:pt idx="8670">
                  <c:v>371.304194</c:v>
                </c:pt>
                <c:pt idx="8671">
                  <c:v>337.26244100000002</c:v>
                </c:pt>
                <c:pt idx="8672">
                  <c:v>336.69061699999997</c:v>
                </c:pt>
                <c:pt idx="8673">
                  <c:v>345.67023499999999</c:v>
                </c:pt>
                <c:pt idx="8674">
                  <c:v>334.79773399999999</c:v>
                </c:pt>
                <c:pt idx="8675">
                  <c:v>349.06418300000001</c:v>
                </c:pt>
                <c:pt idx="8676">
                  <c:v>523.36850100000004</c:v>
                </c:pt>
                <c:pt idx="8677">
                  <c:v>344.45057000000003</c:v>
                </c:pt>
                <c:pt idx="8678">
                  <c:v>338.400149</c:v>
                </c:pt>
                <c:pt idx="8679">
                  <c:v>339.84249799999998</c:v>
                </c:pt>
                <c:pt idx="8680">
                  <c:v>329.739576</c:v>
                </c:pt>
                <c:pt idx="8681">
                  <c:v>348.80990100000002</c:v>
                </c:pt>
                <c:pt idx="8682">
                  <c:v>342.588326</c:v>
                </c:pt>
                <c:pt idx="8683">
                  <c:v>340.5616</c:v>
                </c:pt>
                <c:pt idx="8684">
                  <c:v>344.82384300000001</c:v>
                </c:pt>
                <c:pt idx="8685">
                  <c:v>351.73046699999998</c:v>
                </c:pt>
                <c:pt idx="8686">
                  <c:v>341.33077800000001</c:v>
                </c:pt>
                <c:pt idx="8687">
                  <c:v>343.11336599999998</c:v>
                </c:pt>
                <c:pt idx="8688">
                  <c:v>341.82719500000002</c:v>
                </c:pt>
                <c:pt idx="8689">
                  <c:v>340.261593</c:v>
                </c:pt>
                <c:pt idx="8690">
                  <c:v>340.840352</c:v>
                </c:pt>
                <c:pt idx="8691">
                  <c:v>341.44390700000002</c:v>
                </c:pt>
                <c:pt idx="8692">
                  <c:v>571.29823999999996</c:v>
                </c:pt>
                <c:pt idx="8693">
                  <c:v>343.110343</c:v>
                </c:pt>
                <c:pt idx="8694">
                  <c:v>343.086479</c:v>
                </c:pt>
                <c:pt idx="8695">
                  <c:v>339.51534500000002</c:v>
                </c:pt>
                <c:pt idx="8696">
                  <c:v>323.974289</c:v>
                </c:pt>
                <c:pt idx="8697">
                  <c:v>350.07180499999998</c:v>
                </c:pt>
                <c:pt idx="8698">
                  <c:v>356.44078400000001</c:v>
                </c:pt>
                <c:pt idx="8699">
                  <c:v>350.46608600000002</c:v>
                </c:pt>
                <c:pt idx="8700">
                  <c:v>355.97272800000002</c:v>
                </c:pt>
                <c:pt idx="8701">
                  <c:v>571.91617399999996</c:v>
                </c:pt>
                <c:pt idx="8702">
                  <c:v>351.24395299999998</c:v>
                </c:pt>
                <c:pt idx="8703">
                  <c:v>382.10963700000002</c:v>
                </c:pt>
                <c:pt idx="8704">
                  <c:v>347.35774700000002</c:v>
                </c:pt>
                <c:pt idx="8705">
                  <c:v>344.261458</c:v>
                </c:pt>
                <c:pt idx="8706">
                  <c:v>383.198691</c:v>
                </c:pt>
                <c:pt idx="8707">
                  <c:v>343.38491099999999</c:v>
                </c:pt>
                <c:pt idx="8708">
                  <c:v>348.88711499999999</c:v>
                </c:pt>
                <c:pt idx="8709">
                  <c:v>348.16511600000001</c:v>
                </c:pt>
                <c:pt idx="8710">
                  <c:v>358.63448</c:v>
                </c:pt>
                <c:pt idx="8711">
                  <c:v>340.342669</c:v>
                </c:pt>
                <c:pt idx="8712">
                  <c:v>350.824275</c:v>
                </c:pt>
                <c:pt idx="8713">
                  <c:v>359.28316100000001</c:v>
                </c:pt>
                <c:pt idx="8714">
                  <c:v>340.62329899999997</c:v>
                </c:pt>
                <c:pt idx="8715">
                  <c:v>357.54292400000003</c:v>
                </c:pt>
                <c:pt idx="8716">
                  <c:v>594.877612</c:v>
                </c:pt>
                <c:pt idx="8717">
                  <c:v>365.470957</c:v>
                </c:pt>
                <c:pt idx="8718">
                  <c:v>589.54962899999998</c:v>
                </c:pt>
                <c:pt idx="8719">
                  <c:v>344.06432000000001</c:v>
                </c:pt>
                <c:pt idx="8720">
                  <c:v>356.84216600000002</c:v>
                </c:pt>
                <c:pt idx="8721">
                  <c:v>371.241535</c:v>
                </c:pt>
                <c:pt idx="8722">
                  <c:v>344.60108200000002</c:v>
                </c:pt>
                <c:pt idx="8723">
                  <c:v>567.56261900000004</c:v>
                </c:pt>
                <c:pt idx="8724">
                  <c:v>356.69359300000002</c:v>
                </c:pt>
                <c:pt idx="8725">
                  <c:v>346.749371</c:v>
                </c:pt>
                <c:pt idx="8726">
                  <c:v>345.05690399999997</c:v>
                </c:pt>
                <c:pt idx="8727">
                  <c:v>357.62414899999999</c:v>
                </c:pt>
                <c:pt idx="8728">
                  <c:v>341.07623999999998</c:v>
                </c:pt>
                <c:pt idx="8729">
                  <c:v>347.66202500000003</c:v>
                </c:pt>
                <c:pt idx="8730">
                  <c:v>368.82513799999998</c:v>
                </c:pt>
                <c:pt idx="8731">
                  <c:v>389.86063300000001</c:v>
                </c:pt>
                <c:pt idx="8732">
                  <c:v>346.85782699999999</c:v>
                </c:pt>
                <c:pt idx="8733">
                  <c:v>345.86841500000003</c:v>
                </c:pt>
                <c:pt idx="8734">
                  <c:v>572.619866</c:v>
                </c:pt>
                <c:pt idx="8735">
                  <c:v>345.71110700000003</c:v>
                </c:pt>
                <c:pt idx="8736">
                  <c:v>562.29699600000004</c:v>
                </c:pt>
                <c:pt idx="8737">
                  <c:v>341.82767200000001</c:v>
                </c:pt>
                <c:pt idx="8738">
                  <c:v>353.362528</c:v>
                </c:pt>
                <c:pt idx="8739">
                  <c:v>344.45543500000002</c:v>
                </c:pt>
                <c:pt idx="8740">
                  <c:v>350.77691499999997</c:v>
                </c:pt>
                <c:pt idx="8741">
                  <c:v>378.06616200000002</c:v>
                </c:pt>
                <c:pt idx="8742">
                  <c:v>568.74837300000002</c:v>
                </c:pt>
                <c:pt idx="8743">
                  <c:v>348.62670600000001</c:v>
                </c:pt>
                <c:pt idx="8744">
                  <c:v>396.34135099999997</c:v>
                </c:pt>
                <c:pt idx="8745">
                  <c:v>360.40134799999998</c:v>
                </c:pt>
                <c:pt idx="8746">
                  <c:v>351.09239500000001</c:v>
                </c:pt>
                <c:pt idx="8747">
                  <c:v>364.70277199999998</c:v>
                </c:pt>
                <c:pt idx="8748">
                  <c:v>341.87788399999999</c:v>
                </c:pt>
                <c:pt idx="8749">
                  <c:v>349.84036800000001</c:v>
                </c:pt>
                <c:pt idx="8750">
                  <c:v>362.785797</c:v>
                </c:pt>
                <c:pt idx="8751">
                  <c:v>352.85217</c:v>
                </c:pt>
                <c:pt idx="8752">
                  <c:v>355.130741</c:v>
                </c:pt>
                <c:pt idx="8753">
                  <c:v>556.44226700000002</c:v>
                </c:pt>
                <c:pt idx="8754">
                  <c:v>378.68365899999998</c:v>
                </c:pt>
                <c:pt idx="8755">
                  <c:v>357.04837700000002</c:v>
                </c:pt>
                <c:pt idx="8756">
                  <c:v>349.88773200000003</c:v>
                </c:pt>
                <c:pt idx="8757">
                  <c:v>360.81041499999998</c:v>
                </c:pt>
                <c:pt idx="8758">
                  <c:v>354.82964900000002</c:v>
                </c:pt>
                <c:pt idx="8759">
                  <c:v>351.285866</c:v>
                </c:pt>
                <c:pt idx="8760">
                  <c:v>353.84873399999998</c:v>
                </c:pt>
                <c:pt idx="8761">
                  <c:v>551.26372600000002</c:v>
                </c:pt>
                <c:pt idx="8762">
                  <c:v>355.29969</c:v>
                </c:pt>
                <c:pt idx="8763">
                  <c:v>340.584318</c:v>
                </c:pt>
                <c:pt idx="8764">
                  <c:v>381.27626500000002</c:v>
                </c:pt>
                <c:pt idx="8765">
                  <c:v>363.55715199999997</c:v>
                </c:pt>
                <c:pt idx="8766">
                  <c:v>364.12029699999999</c:v>
                </c:pt>
                <c:pt idx="8767">
                  <c:v>340.64831400000003</c:v>
                </c:pt>
                <c:pt idx="8768">
                  <c:v>364.319277</c:v>
                </c:pt>
                <c:pt idx="8769">
                  <c:v>360.38558699999999</c:v>
                </c:pt>
                <c:pt idx="8770">
                  <c:v>578.98653000000002</c:v>
                </c:pt>
                <c:pt idx="8771">
                  <c:v>347.19251100000002</c:v>
                </c:pt>
                <c:pt idx="8772">
                  <c:v>362.303044</c:v>
                </c:pt>
                <c:pt idx="8773">
                  <c:v>597.379594</c:v>
                </c:pt>
                <c:pt idx="8774">
                  <c:v>615.35297000000003</c:v>
                </c:pt>
                <c:pt idx="8775">
                  <c:v>353.526771</c:v>
                </c:pt>
                <c:pt idx="8776">
                  <c:v>356.69361600000002</c:v>
                </c:pt>
                <c:pt idx="8777">
                  <c:v>363.82422800000001</c:v>
                </c:pt>
                <c:pt idx="8778">
                  <c:v>562.88636199999996</c:v>
                </c:pt>
                <c:pt idx="8779">
                  <c:v>352.65237999999999</c:v>
                </c:pt>
                <c:pt idx="8780">
                  <c:v>355.88082700000001</c:v>
                </c:pt>
                <c:pt idx="8781">
                  <c:v>594.82081100000005</c:v>
                </c:pt>
                <c:pt idx="8782">
                  <c:v>390.48110500000001</c:v>
                </c:pt>
                <c:pt idx="8783">
                  <c:v>386.68523299999998</c:v>
                </c:pt>
                <c:pt idx="8784">
                  <c:v>357.09634199999999</c:v>
                </c:pt>
                <c:pt idx="8785">
                  <c:v>368.58972299999999</c:v>
                </c:pt>
                <c:pt idx="8786">
                  <c:v>363.44951600000002</c:v>
                </c:pt>
                <c:pt idx="8787">
                  <c:v>370.88710600000002</c:v>
                </c:pt>
                <c:pt idx="8788">
                  <c:v>609.47301000000004</c:v>
                </c:pt>
                <c:pt idx="8789">
                  <c:v>354.612346</c:v>
                </c:pt>
                <c:pt idx="8790">
                  <c:v>370.94024100000001</c:v>
                </c:pt>
                <c:pt idx="8791">
                  <c:v>585.98448599999995</c:v>
                </c:pt>
                <c:pt idx="8792">
                  <c:v>400.29870499999998</c:v>
                </c:pt>
                <c:pt idx="8793">
                  <c:v>357.97412600000001</c:v>
                </c:pt>
                <c:pt idx="8794">
                  <c:v>394.37555200000003</c:v>
                </c:pt>
                <c:pt idx="8795">
                  <c:v>362.51036599999998</c:v>
                </c:pt>
                <c:pt idx="8796">
                  <c:v>368.15782400000001</c:v>
                </c:pt>
                <c:pt idx="8797">
                  <c:v>358.78211800000003</c:v>
                </c:pt>
                <c:pt idx="8798">
                  <c:v>365.12877400000002</c:v>
                </c:pt>
                <c:pt idx="8799">
                  <c:v>399.65363600000001</c:v>
                </c:pt>
                <c:pt idx="8800">
                  <c:v>404.11809399999999</c:v>
                </c:pt>
                <c:pt idx="8801">
                  <c:v>607.44946400000003</c:v>
                </c:pt>
                <c:pt idx="8802">
                  <c:v>359.24158599999998</c:v>
                </c:pt>
                <c:pt idx="8803">
                  <c:v>584.143463</c:v>
                </c:pt>
                <c:pt idx="8804">
                  <c:v>361.12852500000002</c:v>
                </c:pt>
                <c:pt idx="8805">
                  <c:v>347.43396200000001</c:v>
                </c:pt>
                <c:pt idx="8806">
                  <c:v>376.77113000000003</c:v>
                </c:pt>
                <c:pt idx="8807">
                  <c:v>360.15950500000002</c:v>
                </c:pt>
                <c:pt idx="8808">
                  <c:v>368.52726100000001</c:v>
                </c:pt>
                <c:pt idx="8809">
                  <c:v>372.47359399999999</c:v>
                </c:pt>
                <c:pt idx="8810">
                  <c:v>367.08854500000001</c:v>
                </c:pt>
                <c:pt idx="8811">
                  <c:v>369.87995799999999</c:v>
                </c:pt>
                <c:pt idx="8812">
                  <c:v>387.741873</c:v>
                </c:pt>
                <c:pt idx="8813">
                  <c:v>361.38220100000001</c:v>
                </c:pt>
                <c:pt idx="8814">
                  <c:v>370.02907099999999</c:v>
                </c:pt>
                <c:pt idx="8815">
                  <c:v>370.49545699999999</c:v>
                </c:pt>
                <c:pt idx="8816">
                  <c:v>367.595777</c:v>
                </c:pt>
                <c:pt idx="8817">
                  <c:v>361.799376</c:v>
                </c:pt>
                <c:pt idx="8818">
                  <c:v>361.72284300000001</c:v>
                </c:pt>
                <c:pt idx="8819">
                  <c:v>359.22236600000002</c:v>
                </c:pt>
                <c:pt idx="8820">
                  <c:v>376.86803400000002</c:v>
                </c:pt>
                <c:pt idx="8821">
                  <c:v>390.09479900000002</c:v>
                </c:pt>
                <c:pt idx="8822">
                  <c:v>358.61353800000001</c:v>
                </c:pt>
                <c:pt idx="8823">
                  <c:v>368.37677600000001</c:v>
                </c:pt>
                <c:pt idx="8824">
                  <c:v>360.84641800000003</c:v>
                </c:pt>
                <c:pt idx="8825">
                  <c:v>594.91026299999999</c:v>
                </c:pt>
                <c:pt idx="8826">
                  <c:v>356.07957699999997</c:v>
                </c:pt>
                <c:pt idx="8827">
                  <c:v>377.80329899999998</c:v>
                </c:pt>
                <c:pt idx="8828">
                  <c:v>363.357979</c:v>
                </c:pt>
                <c:pt idx="8829">
                  <c:v>390.67816199999999</c:v>
                </c:pt>
                <c:pt idx="8830">
                  <c:v>411.41232300000001</c:v>
                </c:pt>
                <c:pt idx="8831">
                  <c:v>388.12911200000002</c:v>
                </c:pt>
                <c:pt idx="8832">
                  <c:v>578.241038</c:v>
                </c:pt>
                <c:pt idx="8833">
                  <c:v>365.51550200000003</c:v>
                </c:pt>
                <c:pt idx="8834">
                  <c:v>578.25435400000003</c:v>
                </c:pt>
                <c:pt idx="8835">
                  <c:v>363.39297699999997</c:v>
                </c:pt>
                <c:pt idx="8836">
                  <c:v>411.56123400000001</c:v>
                </c:pt>
                <c:pt idx="8837">
                  <c:v>367.283119</c:v>
                </c:pt>
                <c:pt idx="8838">
                  <c:v>382.921424</c:v>
                </c:pt>
                <c:pt idx="8839">
                  <c:v>366.96491800000001</c:v>
                </c:pt>
                <c:pt idx="8840">
                  <c:v>363.418744</c:v>
                </c:pt>
                <c:pt idx="8841">
                  <c:v>626.534671</c:v>
                </c:pt>
                <c:pt idx="8842">
                  <c:v>367.91437100000002</c:v>
                </c:pt>
                <c:pt idx="8843">
                  <c:v>581.92698900000005</c:v>
                </c:pt>
                <c:pt idx="8844">
                  <c:v>377.532963</c:v>
                </c:pt>
                <c:pt idx="8845">
                  <c:v>418.92519099999998</c:v>
                </c:pt>
                <c:pt idx="8846">
                  <c:v>369.30024100000003</c:v>
                </c:pt>
                <c:pt idx="8847">
                  <c:v>376.80643099999998</c:v>
                </c:pt>
                <c:pt idx="8848">
                  <c:v>371.07438200000001</c:v>
                </c:pt>
                <c:pt idx="8849">
                  <c:v>371.93043799999998</c:v>
                </c:pt>
                <c:pt idx="8850">
                  <c:v>365.68731300000002</c:v>
                </c:pt>
                <c:pt idx="8851">
                  <c:v>370.52162700000002</c:v>
                </c:pt>
                <c:pt idx="8852">
                  <c:v>396.83579300000002</c:v>
                </c:pt>
                <c:pt idx="8853">
                  <c:v>634.21242400000006</c:v>
                </c:pt>
                <c:pt idx="8854">
                  <c:v>379.79273799999999</c:v>
                </c:pt>
                <c:pt idx="8855">
                  <c:v>361.20281999999997</c:v>
                </c:pt>
                <c:pt idx="8856">
                  <c:v>364.29336000000001</c:v>
                </c:pt>
                <c:pt idx="8857">
                  <c:v>371.779134</c:v>
                </c:pt>
                <c:pt idx="8858">
                  <c:v>408.918001</c:v>
                </c:pt>
                <c:pt idx="8859">
                  <c:v>367.99732899999998</c:v>
                </c:pt>
                <c:pt idx="8860">
                  <c:v>369.63381900000002</c:v>
                </c:pt>
                <c:pt idx="8861">
                  <c:v>382.60329000000002</c:v>
                </c:pt>
                <c:pt idx="8862">
                  <c:v>354.84202800000003</c:v>
                </c:pt>
                <c:pt idx="8863">
                  <c:v>371.97750300000001</c:v>
                </c:pt>
                <c:pt idx="8864">
                  <c:v>589.81987100000003</c:v>
                </c:pt>
                <c:pt idx="8865">
                  <c:v>630.56370800000002</c:v>
                </c:pt>
                <c:pt idx="8866">
                  <c:v>360.46517299999999</c:v>
                </c:pt>
                <c:pt idx="8867">
                  <c:v>369.398278</c:v>
                </c:pt>
                <c:pt idx="8868">
                  <c:v>357.12517500000001</c:v>
                </c:pt>
                <c:pt idx="8869">
                  <c:v>603.07315900000003</c:v>
                </c:pt>
                <c:pt idx="8870">
                  <c:v>647.65208099999995</c:v>
                </c:pt>
                <c:pt idx="8871">
                  <c:v>368.775801</c:v>
                </c:pt>
                <c:pt idx="8872">
                  <c:v>367.50174500000003</c:v>
                </c:pt>
                <c:pt idx="8873">
                  <c:v>380.78922999999998</c:v>
                </c:pt>
                <c:pt idx="8874">
                  <c:v>362.52633300000002</c:v>
                </c:pt>
                <c:pt idx="8875">
                  <c:v>399.34617200000002</c:v>
                </c:pt>
                <c:pt idx="8876">
                  <c:v>414.762632</c:v>
                </c:pt>
                <c:pt idx="8877">
                  <c:v>378.43488200000002</c:v>
                </c:pt>
                <c:pt idx="8878">
                  <c:v>375.10978399999999</c:v>
                </c:pt>
                <c:pt idx="8879">
                  <c:v>373.05803800000001</c:v>
                </c:pt>
                <c:pt idx="8880">
                  <c:v>379.19310400000001</c:v>
                </c:pt>
                <c:pt idx="8881">
                  <c:v>401.05623300000002</c:v>
                </c:pt>
                <c:pt idx="8882">
                  <c:v>418.50847399999998</c:v>
                </c:pt>
                <c:pt idx="8883">
                  <c:v>385.70599199999998</c:v>
                </c:pt>
                <c:pt idx="8884">
                  <c:v>377.57467000000003</c:v>
                </c:pt>
                <c:pt idx="8885">
                  <c:v>394.78279099999997</c:v>
                </c:pt>
                <c:pt idx="8886">
                  <c:v>376.85469399999999</c:v>
                </c:pt>
                <c:pt idx="8887">
                  <c:v>652.77988000000005</c:v>
                </c:pt>
                <c:pt idx="8888">
                  <c:v>372.38821000000002</c:v>
                </c:pt>
                <c:pt idx="8889">
                  <c:v>423.53945099999999</c:v>
                </c:pt>
                <c:pt idx="8890">
                  <c:v>387.08711699999998</c:v>
                </c:pt>
                <c:pt idx="8891">
                  <c:v>382.40793000000002</c:v>
                </c:pt>
                <c:pt idx="8892">
                  <c:v>384.76789300000002</c:v>
                </c:pt>
                <c:pt idx="8893">
                  <c:v>371.59908899999999</c:v>
                </c:pt>
                <c:pt idx="8894">
                  <c:v>626.30786999999998</c:v>
                </c:pt>
                <c:pt idx="8895">
                  <c:v>386.21859000000001</c:v>
                </c:pt>
                <c:pt idx="8896">
                  <c:v>381.14037400000001</c:v>
                </c:pt>
                <c:pt idx="8897">
                  <c:v>633.99861699999997</c:v>
                </c:pt>
                <c:pt idx="8898">
                  <c:v>605.76606300000003</c:v>
                </c:pt>
                <c:pt idx="8899">
                  <c:v>380.96432600000003</c:v>
                </c:pt>
                <c:pt idx="8900">
                  <c:v>391.30636099999998</c:v>
                </c:pt>
                <c:pt idx="8901">
                  <c:v>388.943288</c:v>
                </c:pt>
                <c:pt idx="8902">
                  <c:v>392.51999599999999</c:v>
                </c:pt>
                <c:pt idx="8903">
                  <c:v>418.49728199999998</c:v>
                </c:pt>
                <c:pt idx="8904">
                  <c:v>385.65439400000002</c:v>
                </c:pt>
                <c:pt idx="8905">
                  <c:v>385.41511200000002</c:v>
                </c:pt>
                <c:pt idx="8906">
                  <c:v>375.97732100000002</c:v>
                </c:pt>
                <c:pt idx="8907">
                  <c:v>375.61503699999997</c:v>
                </c:pt>
                <c:pt idx="8908">
                  <c:v>373.09683100000001</c:v>
                </c:pt>
                <c:pt idx="8909">
                  <c:v>382.751668</c:v>
                </c:pt>
                <c:pt idx="8910">
                  <c:v>396.59356700000001</c:v>
                </c:pt>
                <c:pt idx="8911">
                  <c:v>376.39520800000003</c:v>
                </c:pt>
                <c:pt idx="8912">
                  <c:v>412.93626599999999</c:v>
                </c:pt>
                <c:pt idx="8913">
                  <c:v>377.48183899999998</c:v>
                </c:pt>
                <c:pt idx="8914">
                  <c:v>390.225504</c:v>
                </c:pt>
                <c:pt idx="8915">
                  <c:v>386.08612699999998</c:v>
                </c:pt>
                <c:pt idx="8916">
                  <c:v>366.566957</c:v>
                </c:pt>
                <c:pt idx="8917">
                  <c:v>382.67421000000002</c:v>
                </c:pt>
                <c:pt idx="8918">
                  <c:v>394.183018</c:v>
                </c:pt>
                <c:pt idx="8919">
                  <c:v>384.31405000000001</c:v>
                </c:pt>
                <c:pt idx="8920">
                  <c:v>406.49019500000003</c:v>
                </c:pt>
                <c:pt idx="8921">
                  <c:v>393.33459800000003</c:v>
                </c:pt>
                <c:pt idx="8922">
                  <c:v>376.75712399999998</c:v>
                </c:pt>
                <c:pt idx="8923">
                  <c:v>637.613609</c:v>
                </c:pt>
                <c:pt idx="8924">
                  <c:v>664.34610799999996</c:v>
                </c:pt>
                <c:pt idx="8925">
                  <c:v>372.25995599999999</c:v>
                </c:pt>
                <c:pt idx="8926">
                  <c:v>378.81588299999999</c:v>
                </c:pt>
                <c:pt idx="8927">
                  <c:v>384.457156</c:v>
                </c:pt>
                <c:pt idx="8928">
                  <c:v>423.857079</c:v>
                </c:pt>
                <c:pt idx="8929">
                  <c:v>665.36774800000001</c:v>
                </c:pt>
                <c:pt idx="8930">
                  <c:v>385.60190299999999</c:v>
                </c:pt>
                <c:pt idx="8931">
                  <c:v>632.93963199999996</c:v>
                </c:pt>
                <c:pt idx="8932">
                  <c:v>439.51166699999999</c:v>
                </c:pt>
                <c:pt idx="8933">
                  <c:v>663.86384199999998</c:v>
                </c:pt>
                <c:pt idx="8934">
                  <c:v>415.46723100000003</c:v>
                </c:pt>
                <c:pt idx="8935">
                  <c:v>383.24559900000003</c:v>
                </c:pt>
                <c:pt idx="8936">
                  <c:v>427.60175500000003</c:v>
                </c:pt>
                <c:pt idx="8937">
                  <c:v>383.47122899999999</c:v>
                </c:pt>
                <c:pt idx="8938">
                  <c:v>395.851767</c:v>
                </c:pt>
                <c:pt idx="8939">
                  <c:v>377.01903399999998</c:v>
                </c:pt>
                <c:pt idx="8940">
                  <c:v>635.30076499999996</c:v>
                </c:pt>
                <c:pt idx="8941">
                  <c:v>388.67557599999998</c:v>
                </c:pt>
                <c:pt idx="8942">
                  <c:v>636.82899999999995</c:v>
                </c:pt>
                <c:pt idx="8943">
                  <c:v>396.84919600000001</c:v>
                </c:pt>
                <c:pt idx="8944">
                  <c:v>380.04424</c:v>
                </c:pt>
                <c:pt idx="8945">
                  <c:v>389.44662599999998</c:v>
                </c:pt>
                <c:pt idx="8946">
                  <c:v>375.46819900000003</c:v>
                </c:pt>
                <c:pt idx="8947">
                  <c:v>416.98598900000002</c:v>
                </c:pt>
                <c:pt idx="8948">
                  <c:v>390.05800099999999</c:v>
                </c:pt>
                <c:pt idx="8949">
                  <c:v>392.04779000000002</c:v>
                </c:pt>
                <c:pt idx="8950">
                  <c:v>366.59676999999999</c:v>
                </c:pt>
                <c:pt idx="8951">
                  <c:v>377.50703199999998</c:v>
                </c:pt>
                <c:pt idx="8952">
                  <c:v>403.32089300000001</c:v>
                </c:pt>
                <c:pt idx="8953">
                  <c:v>385.12034899999998</c:v>
                </c:pt>
                <c:pt idx="8954">
                  <c:v>635.05594599999995</c:v>
                </c:pt>
                <c:pt idx="8955">
                  <c:v>392.20768800000002</c:v>
                </c:pt>
                <c:pt idx="8956">
                  <c:v>395.13050199999998</c:v>
                </c:pt>
                <c:pt idx="8957">
                  <c:v>386.32770199999999</c:v>
                </c:pt>
                <c:pt idx="8958">
                  <c:v>395.04716000000002</c:v>
                </c:pt>
                <c:pt idx="8959">
                  <c:v>390.64579900000001</c:v>
                </c:pt>
                <c:pt idx="8960">
                  <c:v>655.56406400000003</c:v>
                </c:pt>
                <c:pt idx="8961">
                  <c:v>391.12825299999997</c:v>
                </c:pt>
                <c:pt idx="8962">
                  <c:v>393.65624000000003</c:v>
                </c:pt>
                <c:pt idx="8963">
                  <c:v>433.50093900000002</c:v>
                </c:pt>
                <c:pt idx="8964">
                  <c:v>381.85737999999998</c:v>
                </c:pt>
                <c:pt idx="8965">
                  <c:v>389.54923600000001</c:v>
                </c:pt>
                <c:pt idx="8966">
                  <c:v>383.69382100000001</c:v>
                </c:pt>
                <c:pt idx="8967">
                  <c:v>399.31111900000002</c:v>
                </c:pt>
                <c:pt idx="8968">
                  <c:v>392.58474999999999</c:v>
                </c:pt>
                <c:pt idx="8969">
                  <c:v>402.980864</c:v>
                </c:pt>
                <c:pt idx="8970">
                  <c:v>393.88975599999998</c:v>
                </c:pt>
                <c:pt idx="8971">
                  <c:v>424.89173199999999</c:v>
                </c:pt>
                <c:pt idx="8972">
                  <c:v>421.32071200000001</c:v>
                </c:pt>
                <c:pt idx="8973">
                  <c:v>657.44439599999998</c:v>
                </c:pt>
                <c:pt idx="8974">
                  <c:v>629.80347200000006</c:v>
                </c:pt>
                <c:pt idx="8975">
                  <c:v>393.814457</c:v>
                </c:pt>
                <c:pt idx="8976">
                  <c:v>662.59658300000001</c:v>
                </c:pt>
                <c:pt idx="8977">
                  <c:v>394.78568899999999</c:v>
                </c:pt>
                <c:pt idx="8978">
                  <c:v>626.61238000000003</c:v>
                </c:pt>
                <c:pt idx="8979">
                  <c:v>419.17554899999999</c:v>
                </c:pt>
                <c:pt idx="8980">
                  <c:v>435.20244200000002</c:v>
                </c:pt>
                <c:pt idx="8981">
                  <c:v>388.40646800000002</c:v>
                </c:pt>
                <c:pt idx="8982">
                  <c:v>394.37991399999999</c:v>
                </c:pt>
                <c:pt idx="8983">
                  <c:v>402.245026</c:v>
                </c:pt>
                <c:pt idx="8984">
                  <c:v>396.99473999999998</c:v>
                </c:pt>
                <c:pt idx="8985">
                  <c:v>651.51143500000001</c:v>
                </c:pt>
                <c:pt idx="8986">
                  <c:v>412.262946</c:v>
                </c:pt>
                <c:pt idx="8987">
                  <c:v>399.160394</c:v>
                </c:pt>
                <c:pt idx="8988">
                  <c:v>400.91175600000003</c:v>
                </c:pt>
                <c:pt idx="8989">
                  <c:v>396.07330400000001</c:v>
                </c:pt>
                <c:pt idx="8990">
                  <c:v>390.534111</c:v>
                </c:pt>
                <c:pt idx="8991">
                  <c:v>398.70153199999999</c:v>
                </c:pt>
                <c:pt idx="8992">
                  <c:v>673.90198699999996</c:v>
                </c:pt>
                <c:pt idx="8993">
                  <c:v>684.26541499999996</c:v>
                </c:pt>
                <c:pt idx="8994">
                  <c:v>399.40520800000002</c:v>
                </c:pt>
                <c:pt idx="8995">
                  <c:v>642.09301200000004</c:v>
                </c:pt>
                <c:pt idx="8996">
                  <c:v>390.94973599999997</c:v>
                </c:pt>
                <c:pt idx="8997">
                  <c:v>425.83282000000003</c:v>
                </c:pt>
                <c:pt idx="8998">
                  <c:v>392.260515</c:v>
                </c:pt>
                <c:pt idx="8999">
                  <c:v>390.74535300000002</c:v>
                </c:pt>
                <c:pt idx="9000">
                  <c:v>399.82078899999999</c:v>
                </c:pt>
                <c:pt idx="9001">
                  <c:v>393.06863299999998</c:v>
                </c:pt>
                <c:pt idx="9002">
                  <c:v>433.85870999999997</c:v>
                </c:pt>
                <c:pt idx="9003">
                  <c:v>386.78591899999998</c:v>
                </c:pt>
                <c:pt idx="9004">
                  <c:v>404.20522499999998</c:v>
                </c:pt>
                <c:pt idx="9005">
                  <c:v>394.67278399999998</c:v>
                </c:pt>
                <c:pt idx="9006">
                  <c:v>429.85992900000002</c:v>
                </c:pt>
                <c:pt idx="9007">
                  <c:v>669.353253</c:v>
                </c:pt>
                <c:pt idx="9008">
                  <c:v>406.58429699999999</c:v>
                </c:pt>
                <c:pt idx="9009">
                  <c:v>402.54292099999998</c:v>
                </c:pt>
                <c:pt idx="9010">
                  <c:v>442.84053799999998</c:v>
                </c:pt>
                <c:pt idx="9011">
                  <c:v>656.377342</c:v>
                </c:pt>
                <c:pt idx="9012">
                  <c:v>395.95434999999998</c:v>
                </c:pt>
                <c:pt idx="9013">
                  <c:v>425.05390799999998</c:v>
                </c:pt>
                <c:pt idx="9014">
                  <c:v>420.66788100000002</c:v>
                </c:pt>
                <c:pt idx="9015">
                  <c:v>396.912285</c:v>
                </c:pt>
                <c:pt idx="9016">
                  <c:v>399.49248599999999</c:v>
                </c:pt>
                <c:pt idx="9017">
                  <c:v>411.08119099999999</c:v>
                </c:pt>
                <c:pt idx="9018">
                  <c:v>404.52587499999998</c:v>
                </c:pt>
                <c:pt idx="9019">
                  <c:v>689.14640099999997</c:v>
                </c:pt>
                <c:pt idx="9020">
                  <c:v>445.98402499999997</c:v>
                </c:pt>
                <c:pt idx="9021">
                  <c:v>416.92534899999998</c:v>
                </c:pt>
                <c:pt idx="9022">
                  <c:v>406.79856000000001</c:v>
                </c:pt>
                <c:pt idx="9023">
                  <c:v>397.34062899999998</c:v>
                </c:pt>
                <c:pt idx="9024">
                  <c:v>449.650419</c:v>
                </c:pt>
                <c:pt idx="9025">
                  <c:v>404.45515399999999</c:v>
                </c:pt>
                <c:pt idx="9026">
                  <c:v>416.71820000000002</c:v>
                </c:pt>
                <c:pt idx="9027">
                  <c:v>403.47244699999999</c:v>
                </c:pt>
                <c:pt idx="9028">
                  <c:v>623.21674700000005</c:v>
                </c:pt>
                <c:pt idx="9029">
                  <c:v>401.80063899999999</c:v>
                </c:pt>
                <c:pt idx="9030">
                  <c:v>415.07918000000001</c:v>
                </c:pt>
                <c:pt idx="9031">
                  <c:v>434.76621699999998</c:v>
                </c:pt>
                <c:pt idx="9032">
                  <c:v>415.72550899999999</c:v>
                </c:pt>
                <c:pt idx="9033">
                  <c:v>406.32728700000001</c:v>
                </c:pt>
                <c:pt idx="9034">
                  <c:v>674.81965500000001</c:v>
                </c:pt>
                <c:pt idx="9035">
                  <c:v>412.75538</c:v>
                </c:pt>
                <c:pt idx="9036">
                  <c:v>411.63590900000003</c:v>
                </c:pt>
                <c:pt idx="9037">
                  <c:v>430.232597</c:v>
                </c:pt>
                <c:pt idx="9038">
                  <c:v>413.65777800000001</c:v>
                </c:pt>
                <c:pt idx="9039">
                  <c:v>433.01129300000002</c:v>
                </c:pt>
                <c:pt idx="9040">
                  <c:v>413.60634599999997</c:v>
                </c:pt>
                <c:pt idx="9041">
                  <c:v>703.03828299999998</c:v>
                </c:pt>
                <c:pt idx="9042">
                  <c:v>682.43876299999999</c:v>
                </c:pt>
                <c:pt idx="9043">
                  <c:v>433.40679499999999</c:v>
                </c:pt>
                <c:pt idx="9044">
                  <c:v>398.28413999999998</c:v>
                </c:pt>
                <c:pt idx="9045">
                  <c:v>399.54374999999999</c:v>
                </c:pt>
                <c:pt idx="9046">
                  <c:v>451.634096</c:v>
                </c:pt>
                <c:pt idx="9047">
                  <c:v>400.98882600000002</c:v>
                </c:pt>
                <c:pt idx="9048">
                  <c:v>656.96513600000003</c:v>
                </c:pt>
                <c:pt idx="9049">
                  <c:v>413.61014999999998</c:v>
                </c:pt>
                <c:pt idx="9050">
                  <c:v>418.84682400000003</c:v>
                </c:pt>
                <c:pt idx="9051">
                  <c:v>421.38543800000002</c:v>
                </c:pt>
                <c:pt idx="9052">
                  <c:v>407.24307800000003</c:v>
                </c:pt>
                <c:pt idx="9053">
                  <c:v>659.72106299999996</c:v>
                </c:pt>
                <c:pt idx="9054">
                  <c:v>406.63685500000003</c:v>
                </c:pt>
                <c:pt idx="9055">
                  <c:v>398.53721200000001</c:v>
                </c:pt>
                <c:pt idx="9056">
                  <c:v>436.009139</c:v>
                </c:pt>
                <c:pt idx="9057">
                  <c:v>415.605527</c:v>
                </c:pt>
                <c:pt idx="9058">
                  <c:v>401.822292</c:v>
                </c:pt>
                <c:pt idx="9059">
                  <c:v>420.90719799999999</c:v>
                </c:pt>
                <c:pt idx="9060">
                  <c:v>404.25503700000002</c:v>
                </c:pt>
                <c:pt idx="9061">
                  <c:v>404.74575900000002</c:v>
                </c:pt>
                <c:pt idx="9062">
                  <c:v>409.62539099999998</c:v>
                </c:pt>
                <c:pt idx="9063">
                  <c:v>402.99708500000003</c:v>
                </c:pt>
                <c:pt idx="9064">
                  <c:v>405.06294500000001</c:v>
                </c:pt>
                <c:pt idx="9065">
                  <c:v>407.95232399999998</c:v>
                </c:pt>
                <c:pt idx="9066">
                  <c:v>406.44453099999998</c:v>
                </c:pt>
                <c:pt idx="9067">
                  <c:v>422.37672099999997</c:v>
                </c:pt>
                <c:pt idx="9068">
                  <c:v>422.809055</c:v>
                </c:pt>
                <c:pt idx="9069">
                  <c:v>667.16778199999999</c:v>
                </c:pt>
                <c:pt idx="9070">
                  <c:v>407.64640900000001</c:v>
                </c:pt>
                <c:pt idx="9071">
                  <c:v>402.41229499999997</c:v>
                </c:pt>
                <c:pt idx="9072">
                  <c:v>410.31136900000001</c:v>
                </c:pt>
                <c:pt idx="9073">
                  <c:v>408.99448899999999</c:v>
                </c:pt>
                <c:pt idx="9074">
                  <c:v>436.20743900000002</c:v>
                </c:pt>
                <c:pt idx="9075">
                  <c:v>405.54660699999999</c:v>
                </c:pt>
                <c:pt idx="9076">
                  <c:v>417.74805500000002</c:v>
                </c:pt>
                <c:pt idx="9077">
                  <c:v>411.26705900000002</c:v>
                </c:pt>
                <c:pt idx="9078">
                  <c:v>646.40867500000002</c:v>
                </c:pt>
                <c:pt idx="9079">
                  <c:v>400.44425200000001</c:v>
                </c:pt>
                <c:pt idx="9080">
                  <c:v>670.82850800000006</c:v>
                </c:pt>
                <c:pt idx="9081">
                  <c:v>404.91393399999998</c:v>
                </c:pt>
                <c:pt idx="9082">
                  <c:v>419.02853199999998</c:v>
                </c:pt>
                <c:pt idx="9083">
                  <c:v>644.23239799999999</c:v>
                </c:pt>
                <c:pt idx="9084">
                  <c:v>413.92315300000001</c:v>
                </c:pt>
                <c:pt idx="9085">
                  <c:v>402.58151299999997</c:v>
                </c:pt>
                <c:pt idx="9086">
                  <c:v>697.55512099999999</c:v>
                </c:pt>
                <c:pt idx="9087">
                  <c:v>675.46416299999999</c:v>
                </c:pt>
                <c:pt idx="9088">
                  <c:v>416.97266200000001</c:v>
                </c:pt>
                <c:pt idx="9089">
                  <c:v>417.87672600000002</c:v>
                </c:pt>
                <c:pt idx="9090">
                  <c:v>428.36684100000002</c:v>
                </c:pt>
                <c:pt idx="9091">
                  <c:v>400.07226200000002</c:v>
                </c:pt>
                <c:pt idx="9092">
                  <c:v>433.32145100000002</c:v>
                </c:pt>
                <c:pt idx="9093">
                  <c:v>655.654946</c:v>
                </c:pt>
                <c:pt idx="9094">
                  <c:v>406.61520899999999</c:v>
                </c:pt>
                <c:pt idx="9095">
                  <c:v>417.97686499999998</c:v>
                </c:pt>
                <c:pt idx="9096">
                  <c:v>410.93619200000001</c:v>
                </c:pt>
                <c:pt idx="9097">
                  <c:v>426.25682799999998</c:v>
                </c:pt>
                <c:pt idx="9098">
                  <c:v>468.75212499999998</c:v>
                </c:pt>
                <c:pt idx="9099">
                  <c:v>414.91295400000001</c:v>
                </c:pt>
                <c:pt idx="9100">
                  <c:v>414.42061799999999</c:v>
                </c:pt>
                <c:pt idx="9101">
                  <c:v>413.80903499999999</c:v>
                </c:pt>
                <c:pt idx="9102">
                  <c:v>411.71362299999998</c:v>
                </c:pt>
                <c:pt idx="9103">
                  <c:v>413.598254</c:v>
                </c:pt>
                <c:pt idx="9104">
                  <c:v>427.19005900000002</c:v>
                </c:pt>
                <c:pt idx="9105">
                  <c:v>418.64503500000001</c:v>
                </c:pt>
                <c:pt idx="9106">
                  <c:v>423.255875</c:v>
                </c:pt>
                <c:pt idx="9107">
                  <c:v>698.91276600000003</c:v>
                </c:pt>
                <c:pt idx="9108">
                  <c:v>415.43028700000002</c:v>
                </c:pt>
                <c:pt idx="9109">
                  <c:v>445.47363899999999</c:v>
                </c:pt>
                <c:pt idx="9110">
                  <c:v>402.28461199999998</c:v>
                </c:pt>
                <c:pt idx="9111">
                  <c:v>409.20395300000001</c:v>
                </c:pt>
                <c:pt idx="9112">
                  <c:v>456.60825199999999</c:v>
                </c:pt>
                <c:pt idx="9113">
                  <c:v>426.38065999999998</c:v>
                </c:pt>
                <c:pt idx="9114">
                  <c:v>426.30388799999997</c:v>
                </c:pt>
                <c:pt idx="9115">
                  <c:v>427.67799000000002</c:v>
                </c:pt>
                <c:pt idx="9116">
                  <c:v>417.45892600000002</c:v>
                </c:pt>
                <c:pt idx="9117">
                  <c:v>423.06371799999999</c:v>
                </c:pt>
                <c:pt idx="9118">
                  <c:v>420.75753200000003</c:v>
                </c:pt>
                <c:pt idx="9119">
                  <c:v>427.57478700000001</c:v>
                </c:pt>
                <c:pt idx="9120">
                  <c:v>412.96124800000001</c:v>
                </c:pt>
                <c:pt idx="9121">
                  <c:v>472.27107799999999</c:v>
                </c:pt>
                <c:pt idx="9122">
                  <c:v>414.70298200000002</c:v>
                </c:pt>
                <c:pt idx="9123">
                  <c:v>423.27484199999998</c:v>
                </c:pt>
                <c:pt idx="9124">
                  <c:v>439.04813300000001</c:v>
                </c:pt>
                <c:pt idx="9125">
                  <c:v>472.18466699999999</c:v>
                </c:pt>
                <c:pt idx="9126">
                  <c:v>722.83757900000001</c:v>
                </c:pt>
                <c:pt idx="9127">
                  <c:v>416.08623799999998</c:v>
                </c:pt>
                <c:pt idx="9128">
                  <c:v>462.11691000000002</c:v>
                </c:pt>
                <c:pt idx="9129">
                  <c:v>423.941484</c:v>
                </c:pt>
                <c:pt idx="9130">
                  <c:v>415.42637999999999</c:v>
                </c:pt>
                <c:pt idx="9131">
                  <c:v>422.87041499999998</c:v>
                </c:pt>
                <c:pt idx="9132">
                  <c:v>452.28778799999998</c:v>
                </c:pt>
                <c:pt idx="9133">
                  <c:v>446.25696299999998</c:v>
                </c:pt>
                <c:pt idx="9134">
                  <c:v>433.72253899999998</c:v>
                </c:pt>
                <c:pt idx="9135">
                  <c:v>428.795568</c:v>
                </c:pt>
                <c:pt idx="9136">
                  <c:v>433.39606700000002</c:v>
                </c:pt>
                <c:pt idx="9137">
                  <c:v>438.78703899999999</c:v>
                </c:pt>
                <c:pt idx="9138">
                  <c:v>426.37254100000001</c:v>
                </c:pt>
                <c:pt idx="9139">
                  <c:v>455.69940400000002</c:v>
                </c:pt>
                <c:pt idx="9140">
                  <c:v>721.99027599999999</c:v>
                </c:pt>
                <c:pt idx="9141">
                  <c:v>415.01449300000002</c:v>
                </c:pt>
                <c:pt idx="9142">
                  <c:v>435.34493400000002</c:v>
                </c:pt>
                <c:pt idx="9143">
                  <c:v>672.27984200000003</c:v>
                </c:pt>
                <c:pt idx="9144">
                  <c:v>430.00484999999998</c:v>
                </c:pt>
                <c:pt idx="9145">
                  <c:v>468.858926</c:v>
                </c:pt>
                <c:pt idx="9146">
                  <c:v>428.49423400000001</c:v>
                </c:pt>
                <c:pt idx="9147">
                  <c:v>421.32509800000003</c:v>
                </c:pt>
                <c:pt idx="9148">
                  <c:v>436.89922999999999</c:v>
                </c:pt>
                <c:pt idx="9149">
                  <c:v>437.41635300000002</c:v>
                </c:pt>
                <c:pt idx="9150">
                  <c:v>427.90350599999999</c:v>
                </c:pt>
                <c:pt idx="9151">
                  <c:v>421.79013300000003</c:v>
                </c:pt>
                <c:pt idx="9152">
                  <c:v>426.38120700000002</c:v>
                </c:pt>
                <c:pt idx="9153">
                  <c:v>726.096137</c:v>
                </c:pt>
                <c:pt idx="9154">
                  <c:v>410.61322000000001</c:v>
                </c:pt>
                <c:pt idx="9155">
                  <c:v>712.59439899999995</c:v>
                </c:pt>
                <c:pt idx="9156">
                  <c:v>428.95414299999999</c:v>
                </c:pt>
                <c:pt idx="9157">
                  <c:v>445.98262299999999</c:v>
                </c:pt>
                <c:pt idx="9158">
                  <c:v>437.19991399999998</c:v>
                </c:pt>
                <c:pt idx="9159">
                  <c:v>431.28416399999998</c:v>
                </c:pt>
                <c:pt idx="9160">
                  <c:v>677.56043299999999</c:v>
                </c:pt>
                <c:pt idx="9161">
                  <c:v>424.44985000000003</c:v>
                </c:pt>
                <c:pt idx="9162">
                  <c:v>430.98528599999997</c:v>
                </c:pt>
                <c:pt idx="9163">
                  <c:v>436.76759900000002</c:v>
                </c:pt>
                <c:pt idx="9164">
                  <c:v>498.30331000000001</c:v>
                </c:pt>
                <c:pt idx="9165">
                  <c:v>436.24359800000002</c:v>
                </c:pt>
                <c:pt idx="9166">
                  <c:v>433.89848499999999</c:v>
                </c:pt>
                <c:pt idx="9167">
                  <c:v>438.94919499999997</c:v>
                </c:pt>
                <c:pt idx="9168">
                  <c:v>439.27351399999998</c:v>
                </c:pt>
                <c:pt idx="9169">
                  <c:v>432.94040799999999</c:v>
                </c:pt>
                <c:pt idx="9170">
                  <c:v>430.54537800000003</c:v>
                </c:pt>
                <c:pt idx="9171">
                  <c:v>420.84102000000001</c:v>
                </c:pt>
                <c:pt idx="9172">
                  <c:v>434.65981599999998</c:v>
                </c:pt>
                <c:pt idx="9173">
                  <c:v>441.078103</c:v>
                </c:pt>
                <c:pt idx="9174">
                  <c:v>432.14772799999997</c:v>
                </c:pt>
                <c:pt idx="9175">
                  <c:v>438.811826</c:v>
                </c:pt>
                <c:pt idx="9176">
                  <c:v>444.42100199999999</c:v>
                </c:pt>
                <c:pt idx="9177">
                  <c:v>711.99906099999998</c:v>
                </c:pt>
                <c:pt idx="9178">
                  <c:v>435.52731699999998</c:v>
                </c:pt>
                <c:pt idx="9179">
                  <c:v>431.13824</c:v>
                </c:pt>
                <c:pt idx="9180">
                  <c:v>726.33369000000005</c:v>
                </c:pt>
                <c:pt idx="9181">
                  <c:v>431.69779499999999</c:v>
                </c:pt>
                <c:pt idx="9182">
                  <c:v>452.736043</c:v>
                </c:pt>
                <c:pt idx="9183">
                  <c:v>434.77973700000001</c:v>
                </c:pt>
                <c:pt idx="9184">
                  <c:v>424.61485599999997</c:v>
                </c:pt>
                <c:pt idx="9185">
                  <c:v>745.99075700000003</c:v>
                </c:pt>
                <c:pt idx="9186">
                  <c:v>749.93811000000005</c:v>
                </c:pt>
                <c:pt idx="9187">
                  <c:v>461.277759</c:v>
                </c:pt>
                <c:pt idx="9188">
                  <c:v>469.540075</c:v>
                </c:pt>
                <c:pt idx="9189">
                  <c:v>429.63231999999999</c:v>
                </c:pt>
                <c:pt idx="9190">
                  <c:v>453.44097699999998</c:v>
                </c:pt>
                <c:pt idx="9191">
                  <c:v>443.67806400000001</c:v>
                </c:pt>
                <c:pt idx="9192">
                  <c:v>756.69645800000001</c:v>
                </c:pt>
                <c:pt idx="9193">
                  <c:v>465.20652000000001</c:v>
                </c:pt>
                <c:pt idx="9194">
                  <c:v>463.33611300000001</c:v>
                </c:pt>
                <c:pt idx="9195">
                  <c:v>465.82247599999999</c:v>
                </c:pt>
                <c:pt idx="9196">
                  <c:v>450.53706399999999</c:v>
                </c:pt>
                <c:pt idx="9197">
                  <c:v>452.80340899999999</c:v>
                </c:pt>
                <c:pt idx="9198">
                  <c:v>447.08521000000002</c:v>
                </c:pt>
                <c:pt idx="9199">
                  <c:v>451.22025000000002</c:v>
                </c:pt>
                <c:pt idx="9200">
                  <c:v>445.02769899999998</c:v>
                </c:pt>
                <c:pt idx="9201">
                  <c:v>434.27094599999998</c:v>
                </c:pt>
                <c:pt idx="9202">
                  <c:v>450.31566800000002</c:v>
                </c:pt>
                <c:pt idx="9203">
                  <c:v>455.66446999999999</c:v>
                </c:pt>
                <c:pt idx="9204">
                  <c:v>436.97144700000001</c:v>
                </c:pt>
                <c:pt idx="9205">
                  <c:v>712.88312399999995</c:v>
                </c:pt>
                <c:pt idx="9206">
                  <c:v>437.96877499999999</c:v>
                </c:pt>
                <c:pt idx="9207">
                  <c:v>446.31728600000002</c:v>
                </c:pt>
                <c:pt idx="9208">
                  <c:v>459.09544399999999</c:v>
                </c:pt>
                <c:pt idx="9209">
                  <c:v>448.09020900000002</c:v>
                </c:pt>
                <c:pt idx="9210">
                  <c:v>439.97535800000003</c:v>
                </c:pt>
                <c:pt idx="9211">
                  <c:v>449.40643399999999</c:v>
                </c:pt>
                <c:pt idx="9212">
                  <c:v>440.65716300000003</c:v>
                </c:pt>
                <c:pt idx="9213">
                  <c:v>451.19754399999999</c:v>
                </c:pt>
                <c:pt idx="9214">
                  <c:v>459.95775300000003</c:v>
                </c:pt>
                <c:pt idx="9215">
                  <c:v>439.81521300000003</c:v>
                </c:pt>
                <c:pt idx="9216">
                  <c:v>464.906924</c:v>
                </c:pt>
                <c:pt idx="9217">
                  <c:v>431.68116099999997</c:v>
                </c:pt>
                <c:pt idx="9218">
                  <c:v>450.59514200000001</c:v>
                </c:pt>
                <c:pt idx="9219">
                  <c:v>453.76850000000002</c:v>
                </c:pt>
                <c:pt idx="9220">
                  <c:v>481.709407</c:v>
                </c:pt>
                <c:pt idx="9221">
                  <c:v>504.69498199999998</c:v>
                </c:pt>
                <c:pt idx="9222">
                  <c:v>500.026794</c:v>
                </c:pt>
                <c:pt idx="9223">
                  <c:v>434.66157099999998</c:v>
                </c:pt>
                <c:pt idx="9224">
                  <c:v>446.03844800000002</c:v>
                </c:pt>
                <c:pt idx="9225">
                  <c:v>452.25875600000001</c:v>
                </c:pt>
                <c:pt idx="9226">
                  <c:v>462.67665899999997</c:v>
                </c:pt>
                <c:pt idx="9227">
                  <c:v>450.17739499999999</c:v>
                </c:pt>
                <c:pt idx="9228">
                  <c:v>453.574703</c:v>
                </c:pt>
                <c:pt idx="9229">
                  <c:v>781.81585199999995</c:v>
                </c:pt>
                <c:pt idx="9230">
                  <c:v>447.69423399999999</c:v>
                </c:pt>
                <c:pt idx="9231">
                  <c:v>446.35666800000001</c:v>
                </c:pt>
                <c:pt idx="9232">
                  <c:v>454.47949899999998</c:v>
                </c:pt>
                <c:pt idx="9233">
                  <c:v>456.09627</c:v>
                </c:pt>
                <c:pt idx="9234">
                  <c:v>753.23169199999995</c:v>
                </c:pt>
                <c:pt idx="9235">
                  <c:v>497.02899100000002</c:v>
                </c:pt>
                <c:pt idx="9236">
                  <c:v>455.09895299999999</c:v>
                </c:pt>
                <c:pt idx="9237">
                  <c:v>456.56912699999998</c:v>
                </c:pt>
                <c:pt idx="9238">
                  <c:v>446.662418</c:v>
                </c:pt>
                <c:pt idx="9239">
                  <c:v>451.86796500000003</c:v>
                </c:pt>
                <c:pt idx="9240">
                  <c:v>455.63585799999998</c:v>
                </c:pt>
                <c:pt idx="9241">
                  <c:v>491.75203199999999</c:v>
                </c:pt>
                <c:pt idx="9242">
                  <c:v>453.468706</c:v>
                </c:pt>
                <c:pt idx="9243">
                  <c:v>447.38660700000003</c:v>
                </c:pt>
                <c:pt idx="9244">
                  <c:v>455.930814</c:v>
                </c:pt>
                <c:pt idx="9245">
                  <c:v>475.13411300000001</c:v>
                </c:pt>
                <c:pt idx="9246">
                  <c:v>754.91891299999997</c:v>
                </c:pt>
                <c:pt idx="9247">
                  <c:v>453.75447200000002</c:v>
                </c:pt>
                <c:pt idx="9248">
                  <c:v>788.78857800000003</c:v>
                </c:pt>
                <c:pt idx="9249">
                  <c:v>454.14093300000002</c:v>
                </c:pt>
                <c:pt idx="9250">
                  <c:v>449.57317799999998</c:v>
                </c:pt>
                <c:pt idx="9251">
                  <c:v>468.21657299999998</c:v>
                </c:pt>
                <c:pt idx="9252">
                  <c:v>459.24693500000001</c:v>
                </c:pt>
                <c:pt idx="9253">
                  <c:v>441.98984200000001</c:v>
                </c:pt>
                <c:pt idx="9254">
                  <c:v>453.353523</c:v>
                </c:pt>
                <c:pt idx="9255">
                  <c:v>722.40023299999996</c:v>
                </c:pt>
                <c:pt idx="9256">
                  <c:v>471.59183300000001</c:v>
                </c:pt>
                <c:pt idx="9257">
                  <c:v>493.19869699999998</c:v>
                </c:pt>
                <c:pt idx="9258">
                  <c:v>734.27374499999996</c:v>
                </c:pt>
                <c:pt idx="9259">
                  <c:v>448.826932</c:v>
                </c:pt>
                <c:pt idx="9260">
                  <c:v>450.603725</c:v>
                </c:pt>
                <c:pt idx="9261">
                  <c:v>455.54516899999999</c:v>
                </c:pt>
                <c:pt idx="9262">
                  <c:v>459.29481399999997</c:v>
                </c:pt>
                <c:pt idx="9263">
                  <c:v>510.978432</c:v>
                </c:pt>
                <c:pt idx="9264">
                  <c:v>452.71290699999997</c:v>
                </c:pt>
                <c:pt idx="9265">
                  <c:v>497.48028699999998</c:v>
                </c:pt>
                <c:pt idx="9266">
                  <c:v>494.92070999999999</c:v>
                </c:pt>
                <c:pt idx="9267">
                  <c:v>453.81940300000002</c:v>
                </c:pt>
                <c:pt idx="9268">
                  <c:v>739.51987799999995</c:v>
                </c:pt>
                <c:pt idx="9269">
                  <c:v>496.73288700000001</c:v>
                </c:pt>
                <c:pt idx="9270">
                  <c:v>465.90034600000001</c:v>
                </c:pt>
                <c:pt idx="9271">
                  <c:v>462.678292</c:v>
                </c:pt>
                <c:pt idx="9272">
                  <c:v>519.70415100000002</c:v>
                </c:pt>
                <c:pt idx="9273">
                  <c:v>473.30994800000002</c:v>
                </c:pt>
                <c:pt idx="9274">
                  <c:v>448.49199199999998</c:v>
                </c:pt>
                <c:pt idx="9275">
                  <c:v>519.87582099999997</c:v>
                </c:pt>
                <c:pt idx="9276">
                  <c:v>498.06423799999999</c:v>
                </c:pt>
                <c:pt idx="9277">
                  <c:v>463.97816399999999</c:v>
                </c:pt>
                <c:pt idx="9278">
                  <c:v>728.74434599999995</c:v>
                </c:pt>
                <c:pt idx="9279">
                  <c:v>461.58791200000002</c:v>
                </c:pt>
                <c:pt idx="9280">
                  <c:v>497.73877199999998</c:v>
                </c:pt>
                <c:pt idx="9281">
                  <c:v>456.52083399999998</c:v>
                </c:pt>
                <c:pt idx="9282">
                  <c:v>463.48932600000001</c:v>
                </c:pt>
                <c:pt idx="9283">
                  <c:v>724.75927899999999</c:v>
                </c:pt>
                <c:pt idx="9284">
                  <c:v>472.16690499999999</c:v>
                </c:pt>
                <c:pt idx="9285">
                  <c:v>459.58848699999999</c:v>
                </c:pt>
                <c:pt idx="9286">
                  <c:v>459.19706000000002</c:v>
                </c:pt>
                <c:pt idx="9287">
                  <c:v>459.44029399999999</c:v>
                </c:pt>
                <c:pt idx="9288">
                  <c:v>464.14121799999998</c:v>
                </c:pt>
                <c:pt idx="9289">
                  <c:v>454.12789600000002</c:v>
                </c:pt>
                <c:pt idx="9290">
                  <c:v>463.73224599999998</c:v>
                </c:pt>
                <c:pt idx="9291">
                  <c:v>465.017225</c:v>
                </c:pt>
                <c:pt idx="9292">
                  <c:v>480.802325</c:v>
                </c:pt>
                <c:pt idx="9293">
                  <c:v>465.88306799999998</c:v>
                </c:pt>
                <c:pt idx="9294">
                  <c:v>472.30068</c:v>
                </c:pt>
                <c:pt idx="9295">
                  <c:v>502.45637699999997</c:v>
                </c:pt>
                <c:pt idx="9296">
                  <c:v>496.97848299999998</c:v>
                </c:pt>
                <c:pt idx="9297">
                  <c:v>467.46564000000001</c:v>
                </c:pt>
                <c:pt idx="9298">
                  <c:v>463.95395400000001</c:v>
                </c:pt>
                <c:pt idx="9299">
                  <c:v>473.86123900000001</c:v>
                </c:pt>
                <c:pt idx="9300">
                  <c:v>463.39073999999999</c:v>
                </c:pt>
                <c:pt idx="9301">
                  <c:v>466.00817999999998</c:v>
                </c:pt>
                <c:pt idx="9302">
                  <c:v>454.25122900000002</c:v>
                </c:pt>
                <c:pt idx="9303">
                  <c:v>473.722105</c:v>
                </c:pt>
                <c:pt idx="9304">
                  <c:v>461.96299099999999</c:v>
                </c:pt>
                <c:pt idx="9305">
                  <c:v>782.20507899999996</c:v>
                </c:pt>
                <c:pt idx="9306">
                  <c:v>476.50307199999997</c:v>
                </c:pt>
                <c:pt idx="9307">
                  <c:v>480.44189399999999</c:v>
                </c:pt>
                <c:pt idx="9308">
                  <c:v>487.40248100000002</c:v>
                </c:pt>
                <c:pt idx="9309">
                  <c:v>449.28751199999999</c:v>
                </c:pt>
                <c:pt idx="9310">
                  <c:v>510.30224900000002</c:v>
                </c:pt>
                <c:pt idx="9311">
                  <c:v>461.90540199999998</c:v>
                </c:pt>
                <c:pt idx="9312">
                  <c:v>469.63250099999999</c:v>
                </c:pt>
                <c:pt idx="9313">
                  <c:v>784.49518499999999</c:v>
                </c:pt>
                <c:pt idx="9314">
                  <c:v>486.85833200000002</c:v>
                </c:pt>
                <c:pt idx="9315">
                  <c:v>483.239464</c:v>
                </c:pt>
                <c:pt idx="9316">
                  <c:v>488.47734100000002</c:v>
                </c:pt>
                <c:pt idx="9317">
                  <c:v>477.54854599999999</c:v>
                </c:pt>
                <c:pt idx="9318">
                  <c:v>473.08229399999999</c:v>
                </c:pt>
                <c:pt idx="9319">
                  <c:v>472.11639100000002</c:v>
                </c:pt>
                <c:pt idx="9320">
                  <c:v>526.10019699999998</c:v>
                </c:pt>
                <c:pt idx="9321">
                  <c:v>487.17969499999998</c:v>
                </c:pt>
                <c:pt idx="9322">
                  <c:v>459.08259199999998</c:v>
                </c:pt>
                <c:pt idx="9323">
                  <c:v>478.89269999999999</c:v>
                </c:pt>
                <c:pt idx="9324">
                  <c:v>474.63208600000002</c:v>
                </c:pt>
                <c:pt idx="9325">
                  <c:v>464.06181600000002</c:v>
                </c:pt>
                <c:pt idx="9326">
                  <c:v>484.50973399999998</c:v>
                </c:pt>
                <c:pt idx="9327">
                  <c:v>477.45137099999999</c:v>
                </c:pt>
                <c:pt idx="9328">
                  <c:v>461.752118</c:v>
                </c:pt>
                <c:pt idx="9329">
                  <c:v>476.88588099999998</c:v>
                </c:pt>
                <c:pt idx="9330">
                  <c:v>488.65070900000001</c:v>
                </c:pt>
                <c:pt idx="9331">
                  <c:v>509.817679</c:v>
                </c:pt>
                <c:pt idx="9332">
                  <c:v>486.34652399999999</c:v>
                </c:pt>
                <c:pt idx="9333">
                  <c:v>528.94038399999999</c:v>
                </c:pt>
                <c:pt idx="9334">
                  <c:v>498.203936</c:v>
                </c:pt>
                <c:pt idx="9335">
                  <c:v>472.67816499999998</c:v>
                </c:pt>
                <c:pt idx="9336">
                  <c:v>522.51575700000001</c:v>
                </c:pt>
                <c:pt idx="9337">
                  <c:v>519.71518700000001</c:v>
                </c:pt>
                <c:pt idx="9338">
                  <c:v>500.512092</c:v>
                </c:pt>
                <c:pt idx="9339">
                  <c:v>483.60518000000002</c:v>
                </c:pt>
                <c:pt idx="9340">
                  <c:v>492.52295199999998</c:v>
                </c:pt>
                <c:pt idx="9341">
                  <c:v>481.02805799999999</c:v>
                </c:pt>
                <c:pt idx="9342">
                  <c:v>525.92876699999999</c:v>
                </c:pt>
                <c:pt idx="9343">
                  <c:v>480.86881499999998</c:v>
                </c:pt>
                <c:pt idx="9344">
                  <c:v>469.67980499999999</c:v>
                </c:pt>
                <c:pt idx="9345">
                  <c:v>479.32284499999997</c:v>
                </c:pt>
                <c:pt idx="9346">
                  <c:v>478.51758999999998</c:v>
                </c:pt>
                <c:pt idx="9347">
                  <c:v>469.54977300000002</c:v>
                </c:pt>
                <c:pt idx="9348">
                  <c:v>824.17738899999995</c:v>
                </c:pt>
                <c:pt idx="9349">
                  <c:v>479.06364600000001</c:v>
                </c:pt>
                <c:pt idx="9350">
                  <c:v>474.559686</c:v>
                </c:pt>
                <c:pt idx="9351">
                  <c:v>478.30089900000002</c:v>
                </c:pt>
                <c:pt idx="9352">
                  <c:v>472.64187500000003</c:v>
                </c:pt>
                <c:pt idx="9353">
                  <c:v>479.09706599999998</c:v>
                </c:pt>
                <c:pt idx="9354">
                  <c:v>487.81663099999997</c:v>
                </c:pt>
                <c:pt idx="9355">
                  <c:v>477.04021299999999</c:v>
                </c:pt>
                <c:pt idx="9356">
                  <c:v>471.81981200000001</c:v>
                </c:pt>
                <c:pt idx="9357">
                  <c:v>474.191261</c:v>
                </c:pt>
                <c:pt idx="9358">
                  <c:v>527.92191100000002</c:v>
                </c:pt>
                <c:pt idx="9359">
                  <c:v>491.17708599999997</c:v>
                </c:pt>
                <c:pt idx="9360">
                  <c:v>481.90755999999999</c:v>
                </c:pt>
                <c:pt idx="9361">
                  <c:v>479.06566600000002</c:v>
                </c:pt>
                <c:pt idx="9362">
                  <c:v>493.43756300000001</c:v>
                </c:pt>
                <c:pt idx="9363">
                  <c:v>485.30875600000002</c:v>
                </c:pt>
                <c:pt idx="9364">
                  <c:v>527.33912899999996</c:v>
                </c:pt>
                <c:pt idx="9365">
                  <c:v>493.28490099999999</c:v>
                </c:pt>
                <c:pt idx="9366">
                  <c:v>481.16793200000001</c:v>
                </c:pt>
                <c:pt idx="9367">
                  <c:v>490.29991999999999</c:v>
                </c:pt>
                <c:pt idx="9368">
                  <c:v>514.85579499999994</c:v>
                </c:pt>
                <c:pt idx="9369">
                  <c:v>504.96240299999999</c:v>
                </c:pt>
                <c:pt idx="9370">
                  <c:v>826.77150300000005</c:v>
                </c:pt>
                <c:pt idx="9371">
                  <c:v>518.983474</c:v>
                </c:pt>
                <c:pt idx="9372">
                  <c:v>481.46611899999999</c:v>
                </c:pt>
                <c:pt idx="9373">
                  <c:v>478.84572600000001</c:v>
                </c:pt>
                <c:pt idx="9374">
                  <c:v>495.18170199999997</c:v>
                </c:pt>
                <c:pt idx="9375">
                  <c:v>478.69260000000003</c:v>
                </c:pt>
                <c:pt idx="9376">
                  <c:v>484.97735</c:v>
                </c:pt>
                <c:pt idx="9377">
                  <c:v>521.173993</c:v>
                </c:pt>
                <c:pt idx="9378">
                  <c:v>498.37285400000002</c:v>
                </c:pt>
                <c:pt idx="9379">
                  <c:v>538.33623499999999</c:v>
                </c:pt>
                <c:pt idx="9380">
                  <c:v>531.46638499999995</c:v>
                </c:pt>
                <c:pt idx="9381">
                  <c:v>540.28027399999996</c:v>
                </c:pt>
                <c:pt idx="9382">
                  <c:v>822.36847899999998</c:v>
                </c:pt>
                <c:pt idx="9383">
                  <c:v>496.22331000000003</c:v>
                </c:pt>
                <c:pt idx="9384">
                  <c:v>485.40672699999999</c:v>
                </c:pt>
                <c:pt idx="9385">
                  <c:v>522.54163700000004</c:v>
                </c:pt>
                <c:pt idx="9386">
                  <c:v>487.793295</c:v>
                </c:pt>
                <c:pt idx="9387">
                  <c:v>523.82115499999998</c:v>
                </c:pt>
                <c:pt idx="9388">
                  <c:v>489.88084099999998</c:v>
                </c:pt>
                <c:pt idx="9389">
                  <c:v>496.44825800000001</c:v>
                </c:pt>
                <c:pt idx="9390">
                  <c:v>502.166381</c:v>
                </c:pt>
                <c:pt idx="9391">
                  <c:v>490.89407199999999</c:v>
                </c:pt>
                <c:pt idx="9392">
                  <c:v>489.54143900000003</c:v>
                </c:pt>
                <c:pt idx="9393">
                  <c:v>511.285144</c:v>
                </c:pt>
                <c:pt idx="9394">
                  <c:v>514.59110399999997</c:v>
                </c:pt>
                <c:pt idx="9395">
                  <c:v>480.22643900000003</c:v>
                </c:pt>
                <c:pt idx="9396">
                  <c:v>535.90595399999995</c:v>
                </c:pt>
                <c:pt idx="9397">
                  <c:v>498.32025199999998</c:v>
                </c:pt>
                <c:pt idx="9398">
                  <c:v>498.22592800000001</c:v>
                </c:pt>
                <c:pt idx="9399">
                  <c:v>498.37474400000002</c:v>
                </c:pt>
                <c:pt idx="9400">
                  <c:v>544.30545299999994</c:v>
                </c:pt>
                <c:pt idx="9401">
                  <c:v>518.27869799999996</c:v>
                </c:pt>
                <c:pt idx="9402">
                  <c:v>551.93635200000006</c:v>
                </c:pt>
                <c:pt idx="9403">
                  <c:v>510.92947299999997</c:v>
                </c:pt>
                <c:pt idx="9404">
                  <c:v>527.51279799999998</c:v>
                </c:pt>
                <c:pt idx="9405">
                  <c:v>498.43660199999999</c:v>
                </c:pt>
                <c:pt idx="9406">
                  <c:v>505.86084699999998</c:v>
                </c:pt>
                <c:pt idx="9407">
                  <c:v>497.47177499999998</c:v>
                </c:pt>
                <c:pt idx="9408">
                  <c:v>506.28258899999997</c:v>
                </c:pt>
                <c:pt idx="9409">
                  <c:v>509.76749100000001</c:v>
                </c:pt>
                <c:pt idx="9410">
                  <c:v>498.56379700000002</c:v>
                </c:pt>
                <c:pt idx="9411">
                  <c:v>541.03111799999999</c:v>
                </c:pt>
                <c:pt idx="9412">
                  <c:v>534.26053999999999</c:v>
                </c:pt>
                <c:pt idx="9413">
                  <c:v>508.98328500000002</c:v>
                </c:pt>
                <c:pt idx="9414">
                  <c:v>816.67287599999997</c:v>
                </c:pt>
                <c:pt idx="9415">
                  <c:v>498.58765599999998</c:v>
                </c:pt>
                <c:pt idx="9416">
                  <c:v>487.62341800000002</c:v>
                </c:pt>
                <c:pt idx="9417">
                  <c:v>530.24326699999995</c:v>
                </c:pt>
                <c:pt idx="9418">
                  <c:v>553.32973000000004</c:v>
                </c:pt>
                <c:pt idx="9419">
                  <c:v>520.74406699999997</c:v>
                </c:pt>
                <c:pt idx="9420">
                  <c:v>514.54109900000003</c:v>
                </c:pt>
                <c:pt idx="9421">
                  <c:v>509.87067200000001</c:v>
                </c:pt>
                <c:pt idx="9422">
                  <c:v>510.807164</c:v>
                </c:pt>
                <c:pt idx="9423">
                  <c:v>558.908367</c:v>
                </c:pt>
                <c:pt idx="9424">
                  <c:v>562.21778200000006</c:v>
                </c:pt>
                <c:pt idx="9425">
                  <c:v>555.09989800000005</c:v>
                </c:pt>
                <c:pt idx="9426">
                  <c:v>576.701189</c:v>
                </c:pt>
                <c:pt idx="9427">
                  <c:v>506.98830299999997</c:v>
                </c:pt>
                <c:pt idx="9428">
                  <c:v>544.17579499999999</c:v>
                </c:pt>
                <c:pt idx="9429">
                  <c:v>538.31818099999998</c:v>
                </c:pt>
                <c:pt idx="9430">
                  <c:v>514.52247</c:v>
                </c:pt>
                <c:pt idx="9431">
                  <c:v>534.97014000000001</c:v>
                </c:pt>
                <c:pt idx="9432">
                  <c:v>500.49507799999998</c:v>
                </c:pt>
                <c:pt idx="9433">
                  <c:v>514.38920299999995</c:v>
                </c:pt>
                <c:pt idx="9434">
                  <c:v>555.94265900000005</c:v>
                </c:pt>
                <c:pt idx="9435">
                  <c:v>497.05204099999997</c:v>
                </c:pt>
                <c:pt idx="9436">
                  <c:v>867.36667499999999</c:v>
                </c:pt>
                <c:pt idx="9437">
                  <c:v>548.63792799999999</c:v>
                </c:pt>
                <c:pt idx="9438">
                  <c:v>898.65170899999998</c:v>
                </c:pt>
                <c:pt idx="9439">
                  <c:v>509.41326600000002</c:v>
                </c:pt>
                <c:pt idx="9440">
                  <c:v>553.90529700000002</c:v>
                </c:pt>
                <c:pt idx="9441">
                  <c:v>539.34420999999998</c:v>
                </c:pt>
                <c:pt idx="9442">
                  <c:v>547.13145499999996</c:v>
                </c:pt>
                <c:pt idx="9443">
                  <c:v>517.15767100000005</c:v>
                </c:pt>
                <c:pt idx="9444">
                  <c:v>552.45471199999997</c:v>
                </c:pt>
                <c:pt idx="9445">
                  <c:v>505.56580200000002</c:v>
                </c:pt>
                <c:pt idx="9446">
                  <c:v>527.83948699999996</c:v>
                </c:pt>
                <c:pt idx="9447">
                  <c:v>553.99071100000003</c:v>
                </c:pt>
                <c:pt idx="9448">
                  <c:v>547.95587699999999</c:v>
                </c:pt>
                <c:pt idx="9449">
                  <c:v>526.17849699999999</c:v>
                </c:pt>
                <c:pt idx="9450">
                  <c:v>508.1463</c:v>
                </c:pt>
                <c:pt idx="9451">
                  <c:v>501.127118</c:v>
                </c:pt>
                <c:pt idx="9452">
                  <c:v>513.76727000000005</c:v>
                </c:pt>
                <c:pt idx="9453">
                  <c:v>557.89576999999997</c:v>
                </c:pt>
                <c:pt idx="9454">
                  <c:v>565.87660600000004</c:v>
                </c:pt>
                <c:pt idx="9455">
                  <c:v>525.72512099999994</c:v>
                </c:pt>
                <c:pt idx="9456">
                  <c:v>558.69570499999998</c:v>
                </c:pt>
                <c:pt idx="9457">
                  <c:v>509.144544</c:v>
                </c:pt>
                <c:pt idx="9458">
                  <c:v>556.04247899999996</c:v>
                </c:pt>
                <c:pt idx="9459">
                  <c:v>545.00657699999999</c:v>
                </c:pt>
                <c:pt idx="9460">
                  <c:v>509.38322399999998</c:v>
                </c:pt>
                <c:pt idx="9461">
                  <c:v>524.17067099999997</c:v>
                </c:pt>
                <c:pt idx="9462">
                  <c:v>524.18741699999998</c:v>
                </c:pt>
                <c:pt idx="9463">
                  <c:v>515.09830899999997</c:v>
                </c:pt>
                <c:pt idx="9464">
                  <c:v>533.63098100000002</c:v>
                </c:pt>
                <c:pt idx="9465">
                  <c:v>550.51000099999999</c:v>
                </c:pt>
                <c:pt idx="9466">
                  <c:v>510.88153199999999</c:v>
                </c:pt>
                <c:pt idx="9467">
                  <c:v>523.613204</c:v>
                </c:pt>
                <c:pt idx="9468">
                  <c:v>526.066551</c:v>
                </c:pt>
                <c:pt idx="9469">
                  <c:v>533.35515199999998</c:v>
                </c:pt>
                <c:pt idx="9470">
                  <c:v>534.21117400000003</c:v>
                </c:pt>
                <c:pt idx="9471">
                  <c:v>525.87579800000003</c:v>
                </c:pt>
                <c:pt idx="9472">
                  <c:v>552.37525600000004</c:v>
                </c:pt>
                <c:pt idx="9473">
                  <c:v>844.85421899999994</c:v>
                </c:pt>
                <c:pt idx="9474">
                  <c:v>519.84876899999995</c:v>
                </c:pt>
                <c:pt idx="9475">
                  <c:v>542.25248299999998</c:v>
                </c:pt>
                <c:pt idx="9476">
                  <c:v>528.69950900000003</c:v>
                </c:pt>
                <c:pt idx="9477">
                  <c:v>564.82338300000004</c:v>
                </c:pt>
                <c:pt idx="9478">
                  <c:v>534.05650000000003</c:v>
                </c:pt>
                <c:pt idx="9479">
                  <c:v>524.77804200000003</c:v>
                </c:pt>
                <c:pt idx="9480">
                  <c:v>532.70997899999998</c:v>
                </c:pt>
                <c:pt idx="9481">
                  <c:v>534.72721000000001</c:v>
                </c:pt>
                <c:pt idx="9482">
                  <c:v>519.21135200000003</c:v>
                </c:pt>
                <c:pt idx="9483">
                  <c:v>587.10149999999999</c:v>
                </c:pt>
                <c:pt idx="9484">
                  <c:v>535.80460100000005</c:v>
                </c:pt>
                <c:pt idx="9485">
                  <c:v>553.17723000000001</c:v>
                </c:pt>
                <c:pt idx="9486">
                  <c:v>532.71191099999999</c:v>
                </c:pt>
                <c:pt idx="9487">
                  <c:v>581.03938100000005</c:v>
                </c:pt>
                <c:pt idx="9488">
                  <c:v>594.85219800000004</c:v>
                </c:pt>
                <c:pt idx="9489">
                  <c:v>538.34000900000001</c:v>
                </c:pt>
                <c:pt idx="9490">
                  <c:v>558.69782499999997</c:v>
                </c:pt>
                <c:pt idx="9491">
                  <c:v>885.61328200000003</c:v>
                </c:pt>
                <c:pt idx="9492">
                  <c:v>544.49404100000004</c:v>
                </c:pt>
                <c:pt idx="9493">
                  <c:v>934.64722500000005</c:v>
                </c:pt>
                <c:pt idx="9494">
                  <c:v>533.48762099999999</c:v>
                </c:pt>
                <c:pt idx="9495">
                  <c:v>539.27254600000003</c:v>
                </c:pt>
                <c:pt idx="9496">
                  <c:v>528.90353800000003</c:v>
                </c:pt>
                <c:pt idx="9497">
                  <c:v>534.20782799999995</c:v>
                </c:pt>
                <c:pt idx="9498">
                  <c:v>596.89650400000005</c:v>
                </c:pt>
                <c:pt idx="9499">
                  <c:v>560.59844999999996</c:v>
                </c:pt>
                <c:pt idx="9500">
                  <c:v>563.33204899999998</c:v>
                </c:pt>
                <c:pt idx="9501">
                  <c:v>526.27503899999999</c:v>
                </c:pt>
                <c:pt idx="9502">
                  <c:v>579.29323399999998</c:v>
                </c:pt>
                <c:pt idx="9503">
                  <c:v>564.36042499999996</c:v>
                </c:pt>
                <c:pt idx="9504">
                  <c:v>549.83037400000001</c:v>
                </c:pt>
                <c:pt idx="9505">
                  <c:v>561.32552999999996</c:v>
                </c:pt>
                <c:pt idx="9506">
                  <c:v>598.96227099999999</c:v>
                </c:pt>
                <c:pt idx="9507">
                  <c:v>541.32933500000001</c:v>
                </c:pt>
                <c:pt idx="9508">
                  <c:v>544.89601700000003</c:v>
                </c:pt>
                <c:pt idx="9509">
                  <c:v>544.98956599999997</c:v>
                </c:pt>
                <c:pt idx="9510">
                  <c:v>595.32319500000006</c:v>
                </c:pt>
                <c:pt idx="9511">
                  <c:v>560.85345099999995</c:v>
                </c:pt>
                <c:pt idx="9512">
                  <c:v>549.30714399999999</c:v>
                </c:pt>
                <c:pt idx="9513">
                  <c:v>555.66064300000005</c:v>
                </c:pt>
                <c:pt idx="9514">
                  <c:v>535.64837599999998</c:v>
                </c:pt>
                <c:pt idx="9515">
                  <c:v>542.89233300000001</c:v>
                </c:pt>
                <c:pt idx="9516">
                  <c:v>588.74226999999996</c:v>
                </c:pt>
                <c:pt idx="9517">
                  <c:v>560.59653900000001</c:v>
                </c:pt>
                <c:pt idx="9518">
                  <c:v>544.49091999999996</c:v>
                </c:pt>
                <c:pt idx="9519">
                  <c:v>561.29826500000001</c:v>
                </c:pt>
                <c:pt idx="9520">
                  <c:v>568.53092300000003</c:v>
                </c:pt>
                <c:pt idx="9521">
                  <c:v>549.53593100000001</c:v>
                </c:pt>
                <c:pt idx="9522">
                  <c:v>547.04850099999999</c:v>
                </c:pt>
                <c:pt idx="9523">
                  <c:v>580.95928800000002</c:v>
                </c:pt>
                <c:pt idx="9524">
                  <c:v>593.16115300000001</c:v>
                </c:pt>
                <c:pt idx="9525">
                  <c:v>564.64663199999995</c:v>
                </c:pt>
                <c:pt idx="9526">
                  <c:v>585.24910299999999</c:v>
                </c:pt>
                <c:pt idx="9527">
                  <c:v>564.40911200000005</c:v>
                </c:pt>
                <c:pt idx="9528">
                  <c:v>550.50040300000001</c:v>
                </c:pt>
                <c:pt idx="9529">
                  <c:v>578.09779100000003</c:v>
                </c:pt>
                <c:pt idx="9530">
                  <c:v>613.48957099999996</c:v>
                </c:pt>
                <c:pt idx="9531">
                  <c:v>555.528999</c:v>
                </c:pt>
                <c:pt idx="9532">
                  <c:v>552.371396</c:v>
                </c:pt>
                <c:pt idx="9533">
                  <c:v>537.72908500000005</c:v>
                </c:pt>
                <c:pt idx="9534">
                  <c:v>572.87492399999996</c:v>
                </c:pt>
                <c:pt idx="9535">
                  <c:v>564.41073200000005</c:v>
                </c:pt>
                <c:pt idx="9536">
                  <c:v>606.72045600000001</c:v>
                </c:pt>
                <c:pt idx="9537">
                  <c:v>614.81480299999998</c:v>
                </c:pt>
                <c:pt idx="9538">
                  <c:v>609.84480299999996</c:v>
                </c:pt>
                <c:pt idx="9539">
                  <c:v>573.712988</c:v>
                </c:pt>
                <c:pt idx="9540">
                  <c:v>567.27404999999999</c:v>
                </c:pt>
                <c:pt idx="9541">
                  <c:v>559.67365900000004</c:v>
                </c:pt>
                <c:pt idx="9542">
                  <c:v>560.91047100000003</c:v>
                </c:pt>
                <c:pt idx="9543">
                  <c:v>573.52441099999999</c:v>
                </c:pt>
                <c:pt idx="9544">
                  <c:v>566.49681199999998</c:v>
                </c:pt>
                <c:pt idx="9545">
                  <c:v>568.10648400000002</c:v>
                </c:pt>
                <c:pt idx="9546">
                  <c:v>575.43944999999997</c:v>
                </c:pt>
                <c:pt idx="9547">
                  <c:v>614.35722099999998</c:v>
                </c:pt>
                <c:pt idx="9548">
                  <c:v>563.91049399999997</c:v>
                </c:pt>
                <c:pt idx="9549">
                  <c:v>572.64752099999998</c:v>
                </c:pt>
                <c:pt idx="9550">
                  <c:v>579.25220000000002</c:v>
                </c:pt>
                <c:pt idx="9551">
                  <c:v>557.98917100000006</c:v>
                </c:pt>
                <c:pt idx="9552">
                  <c:v>591.27258200000006</c:v>
                </c:pt>
                <c:pt idx="9553">
                  <c:v>579.74483099999998</c:v>
                </c:pt>
                <c:pt idx="9554">
                  <c:v>616.87432899999999</c:v>
                </c:pt>
                <c:pt idx="9555">
                  <c:v>566.89279199999999</c:v>
                </c:pt>
                <c:pt idx="9556">
                  <c:v>552.52992200000006</c:v>
                </c:pt>
                <c:pt idx="9557">
                  <c:v>617.28567799999996</c:v>
                </c:pt>
                <c:pt idx="9558">
                  <c:v>588.25003200000003</c:v>
                </c:pt>
                <c:pt idx="9559">
                  <c:v>570.95582300000001</c:v>
                </c:pt>
                <c:pt idx="9560">
                  <c:v>579.26669600000002</c:v>
                </c:pt>
                <c:pt idx="9561">
                  <c:v>620.92170899999996</c:v>
                </c:pt>
                <c:pt idx="9562">
                  <c:v>605.96669299999996</c:v>
                </c:pt>
                <c:pt idx="9563">
                  <c:v>587.86869000000002</c:v>
                </c:pt>
                <c:pt idx="9564">
                  <c:v>589.16353500000002</c:v>
                </c:pt>
                <c:pt idx="9565">
                  <c:v>601.48513400000002</c:v>
                </c:pt>
                <c:pt idx="9566">
                  <c:v>573.53404</c:v>
                </c:pt>
                <c:pt idx="9567">
                  <c:v>564.80433500000004</c:v>
                </c:pt>
                <c:pt idx="9568">
                  <c:v>557.67876000000001</c:v>
                </c:pt>
                <c:pt idx="9569">
                  <c:v>567.422911</c:v>
                </c:pt>
                <c:pt idx="9570">
                  <c:v>973.50772400000005</c:v>
                </c:pt>
                <c:pt idx="9571">
                  <c:v>639.54537000000005</c:v>
                </c:pt>
                <c:pt idx="9572">
                  <c:v>1002.479635</c:v>
                </c:pt>
                <c:pt idx="9573">
                  <c:v>626.00403300000005</c:v>
                </c:pt>
                <c:pt idx="9574">
                  <c:v>575.57479499999999</c:v>
                </c:pt>
                <c:pt idx="9575">
                  <c:v>582.14661799999999</c:v>
                </c:pt>
                <c:pt idx="9576">
                  <c:v>629.981178</c:v>
                </c:pt>
                <c:pt idx="9577">
                  <c:v>574.28332499999999</c:v>
                </c:pt>
                <c:pt idx="9578">
                  <c:v>581.75839699999995</c:v>
                </c:pt>
                <c:pt idx="9579">
                  <c:v>623.94153900000003</c:v>
                </c:pt>
                <c:pt idx="9580">
                  <c:v>574.56480999999997</c:v>
                </c:pt>
                <c:pt idx="9581">
                  <c:v>575.35510299999999</c:v>
                </c:pt>
                <c:pt idx="9582">
                  <c:v>577.52884900000004</c:v>
                </c:pt>
                <c:pt idx="9583">
                  <c:v>582.31176100000005</c:v>
                </c:pt>
                <c:pt idx="9584">
                  <c:v>598.12946099999999</c:v>
                </c:pt>
                <c:pt idx="9585">
                  <c:v>595.23132199999998</c:v>
                </c:pt>
                <c:pt idx="9586">
                  <c:v>575.32467399999996</c:v>
                </c:pt>
                <c:pt idx="9587">
                  <c:v>996.30375800000002</c:v>
                </c:pt>
                <c:pt idx="9588">
                  <c:v>578.16578300000003</c:v>
                </c:pt>
                <c:pt idx="9589">
                  <c:v>593.55272300000001</c:v>
                </c:pt>
                <c:pt idx="9590">
                  <c:v>592.07666500000005</c:v>
                </c:pt>
                <c:pt idx="9591">
                  <c:v>589.88973599999997</c:v>
                </c:pt>
                <c:pt idx="9592">
                  <c:v>624.21097299999997</c:v>
                </c:pt>
                <c:pt idx="9593">
                  <c:v>640.25936200000001</c:v>
                </c:pt>
                <c:pt idx="9594">
                  <c:v>601.29071399999998</c:v>
                </c:pt>
                <c:pt idx="9595">
                  <c:v>596.57939299999998</c:v>
                </c:pt>
                <c:pt idx="9596">
                  <c:v>598.529448</c:v>
                </c:pt>
                <c:pt idx="9597">
                  <c:v>609.32246999999995</c:v>
                </c:pt>
                <c:pt idx="9598">
                  <c:v>591.76779799999997</c:v>
                </c:pt>
                <c:pt idx="9599">
                  <c:v>646.29713100000004</c:v>
                </c:pt>
                <c:pt idx="9600">
                  <c:v>613.91548399999999</c:v>
                </c:pt>
                <c:pt idx="9601">
                  <c:v>593.68645500000002</c:v>
                </c:pt>
                <c:pt idx="9602">
                  <c:v>609.19123500000001</c:v>
                </c:pt>
                <c:pt idx="9603">
                  <c:v>591.80974800000001</c:v>
                </c:pt>
                <c:pt idx="9604">
                  <c:v>600.50549599999999</c:v>
                </c:pt>
                <c:pt idx="9605">
                  <c:v>610.65135199999997</c:v>
                </c:pt>
                <c:pt idx="9606">
                  <c:v>665.79024300000003</c:v>
                </c:pt>
                <c:pt idx="9607">
                  <c:v>593.02196800000002</c:v>
                </c:pt>
                <c:pt idx="9608">
                  <c:v>587.944299</c:v>
                </c:pt>
                <c:pt idx="9609">
                  <c:v>638.95376399999998</c:v>
                </c:pt>
                <c:pt idx="9610">
                  <c:v>594.11621200000002</c:v>
                </c:pt>
                <c:pt idx="9611">
                  <c:v>1022.762999</c:v>
                </c:pt>
                <c:pt idx="9612">
                  <c:v>617.92093999999997</c:v>
                </c:pt>
                <c:pt idx="9613">
                  <c:v>604.78004599999997</c:v>
                </c:pt>
                <c:pt idx="9614">
                  <c:v>612.85815600000001</c:v>
                </c:pt>
                <c:pt idx="9615">
                  <c:v>1020.263056</c:v>
                </c:pt>
                <c:pt idx="9616">
                  <c:v>604.28545999999994</c:v>
                </c:pt>
                <c:pt idx="9617">
                  <c:v>602.095821</c:v>
                </c:pt>
                <c:pt idx="9618">
                  <c:v>589.23007800000005</c:v>
                </c:pt>
                <c:pt idx="9619">
                  <c:v>594.38971800000002</c:v>
                </c:pt>
                <c:pt idx="9620">
                  <c:v>644.12855100000002</c:v>
                </c:pt>
                <c:pt idx="9621">
                  <c:v>644.16941099999997</c:v>
                </c:pt>
                <c:pt idx="9622">
                  <c:v>1097.371684</c:v>
                </c:pt>
                <c:pt idx="9623">
                  <c:v>599.75082199999997</c:v>
                </c:pt>
                <c:pt idx="9624">
                  <c:v>620.88403900000003</c:v>
                </c:pt>
                <c:pt idx="9625">
                  <c:v>676.73105099999998</c:v>
                </c:pt>
                <c:pt idx="9626">
                  <c:v>650.41580099999999</c:v>
                </c:pt>
                <c:pt idx="9627">
                  <c:v>607.66599499999995</c:v>
                </c:pt>
                <c:pt idx="9628">
                  <c:v>660.037553</c:v>
                </c:pt>
                <c:pt idx="9629">
                  <c:v>596.85114799999997</c:v>
                </c:pt>
                <c:pt idx="9630">
                  <c:v>636.28542200000004</c:v>
                </c:pt>
                <c:pt idx="9631">
                  <c:v>662.42853500000001</c:v>
                </c:pt>
                <c:pt idx="9632">
                  <c:v>600.87555699999996</c:v>
                </c:pt>
                <c:pt idx="9633">
                  <c:v>611.03779999999995</c:v>
                </c:pt>
                <c:pt idx="9634">
                  <c:v>651.43423099999995</c:v>
                </c:pt>
                <c:pt idx="9635">
                  <c:v>617.28976499999999</c:v>
                </c:pt>
                <c:pt idx="9636">
                  <c:v>616.11965599999996</c:v>
                </c:pt>
                <c:pt idx="9637">
                  <c:v>621.05416400000001</c:v>
                </c:pt>
                <c:pt idx="9638">
                  <c:v>603.79326500000002</c:v>
                </c:pt>
                <c:pt idx="9639">
                  <c:v>664.94516699999997</c:v>
                </c:pt>
                <c:pt idx="9640">
                  <c:v>616.52829499999996</c:v>
                </c:pt>
                <c:pt idx="9641">
                  <c:v>618.43307300000004</c:v>
                </c:pt>
                <c:pt idx="9642">
                  <c:v>661.77173200000004</c:v>
                </c:pt>
                <c:pt idx="9643">
                  <c:v>639.29536599999994</c:v>
                </c:pt>
                <c:pt idx="9644">
                  <c:v>629.68332099999998</c:v>
                </c:pt>
                <c:pt idx="9645">
                  <c:v>620.57791599999996</c:v>
                </c:pt>
                <c:pt idx="9646">
                  <c:v>630.00098600000001</c:v>
                </c:pt>
                <c:pt idx="9647">
                  <c:v>620.08524</c:v>
                </c:pt>
                <c:pt idx="9648">
                  <c:v>649.703035</c:v>
                </c:pt>
                <c:pt idx="9649">
                  <c:v>638.92701099999999</c:v>
                </c:pt>
                <c:pt idx="9650">
                  <c:v>640.74168699999996</c:v>
                </c:pt>
                <c:pt idx="9651">
                  <c:v>640.73367800000005</c:v>
                </c:pt>
                <c:pt idx="9652">
                  <c:v>610.56750199999999</c:v>
                </c:pt>
                <c:pt idx="9653">
                  <c:v>634.88346000000001</c:v>
                </c:pt>
                <c:pt idx="9654">
                  <c:v>664.97133799999995</c:v>
                </c:pt>
                <c:pt idx="9655">
                  <c:v>633.09028999999998</c:v>
                </c:pt>
                <c:pt idx="9656">
                  <c:v>629.57863899999995</c:v>
                </c:pt>
                <c:pt idx="9657">
                  <c:v>637.88354400000003</c:v>
                </c:pt>
                <c:pt idx="9658">
                  <c:v>614.13831900000002</c:v>
                </c:pt>
                <c:pt idx="9659">
                  <c:v>697.06348000000003</c:v>
                </c:pt>
                <c:pt idx="9660">
                  <c:v>627.50501599999996</c:v>
                </c:pt>
                <c:pt idx="9661">
                  <c:v>683.15725999999995</c:v>
                </c:pt>
                <c:pt idx="9662">
                  <c:v>655.60429999999997</c:v>
                </c:pt>
                <c:pt idx="9663">
                  <c:v>636.04012499999999</c:v>
                </c:pt>
                <c:pt idx="9664">
                  <c:v>703.43703200000004</c:v>
                </c:pt>
                <c:pt idx="9665">
                  <c:v>648.86179000000004</c:v>
                </c:pt>
                <c:pt idx="9666">
                  <c:v>625.91083400000002</c:v>
                </c:pt>
                <c:pt idx="9667">
                  <c:v>638.00428799999997</c:v>
                </c:pt>
                <c:pt idx="9668">
                  <c:v>647.66456500000004</c:v>
                </c:pt>
                <c:pt idx="9669">
                  <c:v>622.95768699999996</c:v>
                </c:pt>
                <c:pt idx="9670">
                  <c:v>691.81522199999995</c:v>
                </c:pt>
                <c:pt idx="9671">
                  <c:v>706.371666</c:v>
                </c:pt>
                <c:pt idx="9672">
                  <c:v>646.21810000000005</c:v>
                </c:pt>
                <c:pt idx="9673">
                  <c:v>663.54372000000001</c:v>
                </c:pt>
                <c:pt idx="9674">
                  <c:v>629.43855900000005</c:v>
                </c:pt>
                <c:pt idx="9675">
                  <c:v>690.75287000000003</c:v>
                </c:pt>
                <c:pt idx="9676">
                  <c:v>627.76208199999996</c:v>
                </c:pt>
                <c:pt idx="9677">
                  <c:v>678.47778100000005</c:v>
                </c:pt>
                <c:pt idx="9678">
                  <c:v>658.49489200000005</c:v>
                </c:pt>
                <c:pt idx="9679">
                  <c:v>636.32639600000005</c:v>
                </c:pt>
                <c:pt idx="9680">
                  <c:v>689.72349899999995</c:v>
                </c:pt>
                <c:pt idx="9681">
                  <c:v>634.73034500000006</c:v>
                </c:pt>
                <c:pt idx="9682">
                  <c:v>676.96536300000002</c:v>
                </c:pt>
                <c:pt idx="9683">
                  <c:v>629.958935</c:v>
                </c:pt>
                <c:pt idx="9684">
                  <c:v>628.51781500000004</c:v>
                </c:pt>
                <c:pt idx="9685">
                  <c:v>674.75155500000005</c:v>
                </c:pt>
                <c:pt idx="9686">
                  <c:v>651.76433399999996</c:v>
                </c:pt>
                <c:pt idx="9687">
                  <c:v>652.19842800000004</c:v>
                </c:pt>
                <c:pt idx="9688">
                  <c:v>649.26249299999995</c:v>
                </c:pt>
                <c:pt idx="9689">
                  <c:v>656.74733000000003</c:v>
                </c:pt>
                <c:pt idx="9690">
                  <c:v>666.811193</c:v>
                </c:pt>
                <c:pt idx="9691">
                  <c:v>666.43007499999999</c:v>
                </c:pt>
                <c:pt idx="9692">
                  <c:v>641.88585899999998</c:v>
                </c:pt>
                <c:pt idx="9693">
                  <c:v>656.62218600000006</c:v>
                </c:pt>
                <c:pt idx="9694">
                  <c:v>646.23384599999997</c:v>
                </c:pt>
                <c:pt idx="9695">
                  <c:v>679.240769</c:v>
                </c:pt>
                <c:pt idx="9696">
                  <c:v>662.90748099999996</c:v>
                </c:pt>
                <c:pt idx="9697">
                  <c:v>695.94551300000001</c:v>
                </c:pt>
                <c:pt idx="9698">
                  <c:v>661.24058100000002</c:v>
                </c:pt>
                <c:pt idx="9699">
                  <c:v>668.65106700000001</c:v>
                </c:pt>
                <c:pt idx="9700">
                  <c:v>677.191374</c:v>
                </c:pt>
                <c:pt idx="9701">
                  <c:v>686.11987799999997</c:v>
                </c:pt>
                <c:pt idx="9702">
                  <c:v>696.55832799999996</c:v>
                </c:pt>
                <c:pt idx="9703">
                  <c:v>655.00793999999996</c:v>
                </c:pt>
                <c:pt idx="9704">
                  <c:v>644.98749899999996</c:v>
                </c:pt>
                <c:pt idx="9705">
                  <c:v>701.53871100000003</c:v>
                </c:pt>
                <c:pt idx="9706">
                  <c:v>668.53398200000004</c:v>
                </c:pt>
                <c:pt idx="9707">
                  <c:v>664.671605</c:v>
                </c:pt>
                <c:pt idx="9708">
                  <c:v>703.27944600000001</c:v>
                </c:pt>
                <c:pt idx="9709">
                  <c:v>659.16590900000006</c:v>
                </c:pt>
                <c:pt idx="9710">
                  <c:v>689.87194799999997</c:v>
                </c:pt>
                <c:pt idx="9711">
                  <c:v>664.483384</c:v>
                </c:pt>
                <c:pt idx="9712">
                  <c:v>659.73195599999997</c:v>
                </c:pt>
                <c:pt idx="9713">
                  <c:v>703.89249199999995</c:v>
                </c:pt>
                <c:pt idx="9714">
                  <c:v>684.44543799999997</c:v>
                </c:pt>
                <c:pt idx="9715">
                  <c:v>671.06171500000005</c:v>
                </c:pt>
                <c:pt idx="9716">
                  <c:v>736.24161100000003</c:v>
                </c:pt>
                <c:pt idx="9717">
                  <c:v>713.49932799999999</c:v>
                </c:pt>
                <c:pt idx="9718">
                  <c:v>1163.9381069999999</c:v>
                </c:pt>
                <c:pt idx="9719">
                  <c:v>674.60776299999998</c:v>
                </c:pt>
                <c:pt idx="9720">
                  <c:v>678.73614599999996</c:v>
                </c:pt>
                <c:pt idx="9721">
                  <c:v>666.62318100000005</c:v>
                </c:pt>
                <c:pt idx="9722">
                  <c:v>680.75188900000001</c:v>
                </c:pt>
                <c:pt idx="9723">
                  <c:v>701.61344999999994</c:v>
                </c:pt>
                <c:pt idx="9724">
                  <c:v>720.143958</c:v>
                </c:pt>
                <c:pt idx="9725">
                  <c:v>675.84362299999998</c:v>
                </c:pt>
                <c:pt idx="9726">
                  <c:v>722.94556999999998</c:v>
                </c:pt>
                <c:pt idx="9727">
                  <c:v>710.31396400000006</c:v>
                </c:pt>
                <c:pt idx="9728">
                  <c:v>693.29068099999995</c:v>
                </c:pt>
                <c:pt idx="9729">
                  <c:v>670.76160600000003</c:v>
                </c:pt>
                <c:pt idx="9730">
                  <c:v>694.42289700000003</c:v>
                </c:pt>
                <c:pt idx="9731">
                  <c:v>732.67803700000002</c:v>
                </c:pt>
                <c:pt idx="9732">
                  <c:v>696.38845600000002</c:v>
                </c:pt>
                <c:pt idx="9733">
                  <c:v>718.71865700000001</c:v>
                </c:pt>
                <c:pt idx="9734">
                  <c:v>708.69315200000005</c:v>
                </c:pt>
                <c:pt idx="9735">
                  <c:v>681.98122999999998</c:v>
                </c:pt>
                <c:pt idx="9736">
                  <c:v>720.157645</c:v>
                </c:pt>
                <c:pt idx="9737">
                  <c:v>725.18166299999996</c:v>
                </c:pt>
                <c:pt idx="9738">
                  <c:v>727.00484300000005</c:v>
                </c:pt>
                <c:pt idx="9739">
                  <c:v>715.75584900000001</c:v>
                </c:pt>
                <c:pt idx="9740">
                  <c:v>673.98734000000002</c:v>
                </c:pt>
                <c:pt idx="9741">
                  <c:v>704.44422999999995</c:v>
                </c:pt>
                <c:pt idx="9742">
                  <c:v>685.69374100000005</c:v>
                </c:pt>
                <c:pt idx="9743">
                  <c:v>717.54228000000001</c:v>
                </c:pt>
                <c:pt idx="9744">
                  <c:v>714.59881099999996</c:v>
                </c:pt>
                <c:pt idx="9745">
                  <c:v>731.656024</c:v>
                </c:pt>
                <c:pt idx="9746">
                  <c:v>709.24866099999997</c:v>
                </c:pt>
                <c:pt idx="9747">
                  <c:v>726.272246</c:v>
                </c:pt>
                <c:pt idx="9748">
                  <c:v>676.93086800000003</c:v>
                </c:pt>
                <c:pt idx="9749">
                  <c:v>696.961682</c:v>
                </c:pt>
                <c:pt idx="9750">
                  <c:v>727.78158800000006</c:v>
                </c:pt>
                <c:pt idx="9751">
                  <c:v>695.77203499999996</c:v>
                </c:pt>
                <c:pt idx="9752">
                  <c:v>687.629278</c:v>
                </c:pt>
                <c:pt idx="9753">
                  <c:v>749.26447099999996</c:v>
                </c:pt>
                <c:pt idx="9754">
                  <c:v>736.48164199999997</c:v>
                </c:pt>
                <c:pt idx="9755">
                  <c:v>689.76319000000001</c:v>
                </c:pt>
                <c:pt idx="9756">
                  <c:v>705.13497700000005</c:v>
                </c:pt>
                <c:pt idx="9757">
                  <c:v>690.42128100000002</c:v>
                </c:pt>
                <c:pt idx="9758">
                  <c:v>716.01082499999995</c:v>
                </c:pt>
                <c:pt idx="9759">
                  <c:v>692.71163300000001</c:v>
                </c:pt>
                <c:pt idx="9760">
                  <c:v>757.06450299999995</c:v>
                </c:pt>
                <c:pt idx="9761">
                  <c:v>725.24882300000002</c:v>
                </c:pt>
                <c:pt idx="9762">
                  <c:v>729.229105</c:v>
                </c:pt>
                <c:pt idx="9763">
                  <c:v>743.28234699999996</c:v>
                </c:pt>
                <c:pt idx="9764">
                  <c:v>750.22355900000002</c:v>
                </c:pt>
                <c:pt idx="9765">
                  <c:v>710.167281</c:v>
                </c:pt>
                <c:pt idx="9766">
                  <c:v>753.48739399999999</c:v>
                </c:pt>
                <c:pt idx="9767">
                  <c:v>732.75591499999996</c:v>
                </c:pt>
                <c:pt idx="9768">
                  <c:v>729.39097900000002</c:v>
                </c:pt>
                <c:pt idx="9769">
                  <c:v>797.610861</c:v>
                </c:pt>
                <c:pt idx="9770">
                  <c:v>716.36406099999999</c:v>
                </c:pt>
                <c:pt idx="9771">
                  <c:v>793.61258499999997</c:v>
                </c:pt>
                <c:pt idx="9772">
                  <c:v>726.54051700000002</c:v>
                </c:pt>
                <c:pt idx="9773">
                  <c:v>715.23817599999995</c:v>
                </c:pt>
                <c:pt idx="9774">
                  <c:v>733.62928599999998</c:v>
                </c:pt>
                <c:pt idx="9775">
                  <c:v>759.62888999999996</c:v>
                </c:pt>
                <c:pt idx="9776">
                  <c:v>734.49359000000004</c:v>
                </c:pt>
                <c:pt idx="9777">
                  <c:v>738.43381999999997</c:v>
                </c:pt>
                <c:pt idx="9778">
                  <c:v>760.39416700000004</c:v>
                </c:pt>
                <c:pt idx="9779">
                  <c:v>769.18278799999996</c:v>
                </c:pt>
                <c:pt idx="9780">
                  <c:v>780.40793900000006</c:v>
                </c:pt>
                <c:pt idx="9781">
                  <c:v>756.08567100000005</c:v>
                </c:pt>
                <c:pt idx="9782">
                  <c:v>726.71679500000005</c:v>
                </c:pt>
                <c:pt idx="9783">
                  <c:v>726.40474500000005</c:v>
                </c:pt>
                <c:pt idx="9784">
                  <c:v>774.13202799999999</c:v>
                </c:pt>
                <c:pt idx="9785">
                  <c:v>744.00764800000002</c:v>
                </c:pt>
                <c:pt idx="9786">
                  <c:v>726.160122</c:v>
                </c:pt>
                <c:pt idx="9787">
                  <c:v>751.27521100000001</c:v>
                </c:pt>
                <c:pt idx="9788">
                  <c:v>737.55213700000002</c:v>
                </c:pt>
                <c:pt idx="9789">
                  <c:v>753.88851999999997</c:v>
                </c:pt>
                <c:pt idx="9790">
                  <c:v>738.87903700000004</c:v>
                </c:pt>
                <c:pt idx="9791">
                  <c:v>819.24220200000002</c:v>
                </c:pt>
                <c:pt idx="9792">
                  <c:v>740.20829900000001</c:v>
                </c:pt>
                <c:pt idx="9793">
                  <c:v>733.26269600000001</c:v>
                </c:pt>
                <c:pt idx="9794">
                  <c:v>772.49515499999995</c:v>
                </c:pt>
                <c:pt idx="9795">
                  <c:v>724.94695100000001</c:v>
                </c:pt>
                <c:pt idx="9796">
                  <c:v>740.29618100000005</c:v>
                </c:pt>
                <c:pt idx="9797">
                  <c:v>804.83037400000001</c:v>
                </c:pt>
                <c:pt idx="9798">
                  <c:v>771.41729099999998</c:v>
                </c:pt>
                <c:pt idx="9799">
                  <c:v>766.63531599999999</c:v>
                </c:pt>
                <c:pt idx="9800">
                  <c:v>788.48315600000001</c:v>
                </c:pt>
                <c:pt idx="9801">
                  <c:v>751.21356100000003</c:v>
                </c:pt>
                <c:pt idx="9802">
                  <c:v>758.80485799999997</c:v>
                </c:pt>
                <c:pt idx="9803">
                  <c:v>773.65733899999998</c:v>
                </c:pt>
                <c:pt idx="9804">
                  <c:v>764.37631999999996</c:v>
                </c:pt>
                <c:pt idx="9805">
                  <c:v>772.06132600000001</c:v>
                </c:pt>
                <c:pt idx="9806">
                  <c:v>785.91019800000004</c:v>
                </c:pt>
                <c:pt idx="9807">
                  <c:v>797.33423700000003</c:v>
                </c:pt>
                <c:pt idx="9808">
                  <c:v>775.90990199999999</c:v>
                </c:pt>
                <c:pt idx="9809">
                  <c:v>802.99856999999997</c:v>
                </c:pt>
                <c:pt idx="9810">
                  <c:v>767.91301899999996</c:v>
                </c:pt>
                <c:pt idx="9811">
                  <c:v>801.97861699999999</c:v>
                </c:pt>
                <c:pt idx="9812">
                  <c:v>780.36387500000001</c:v>
                </c:pt>
                <c:pt idx="9813">
                  <c:v>780.99723100000006</c:v>
                </c:pt>
                <c:pt idx="9814">
                  <c:v>830.66501200000005</c:v>
                </c:pt>
                <c:pt idx="9815">
                  <c:v>767.38513999999998</c:v>
                </c:pt>
                <c:pt idx="9816">
                  <c:v>789.99435600000004</c:v>
                </c:pt>
                <c:pt idx="9817">
                  <c:v>780.53351399999997</c:v>
                </c:pt>
                <c:pt idx="9818">
                  <c:v>796.033545</c:v>
                </c:pt>
                <c:pt idx="9819">
                  <c:v>817.30711899999994</c:v>
                </c:pt>
                <c:pt idx="9820">
                  <c:v>806.72240599999998</c:v>
                </c:pt>
                <c:pt idx="9821">
                  <c:v>835.84431900000004</c:v>
                </c:pt>
                <c:pt idx="9822">
                  <c:v>774.171199</c:v>
                </c:pt>
                <c:pt idx="9823">
                  <c:v>791.56534899999997</c:v>
                </c:pt>
                <c:pt idx="9824">
                  <c:v>791.289535</c:v>
                </c:pt>
                <c:pt idx="9825">
                  <c:v>784.35863500000005</c:v>
                </c:pt>
                <c:pt idx="9826">
                  <c:v>840.06537200000002</c:v>
                </c:pt>
                <c:pt idx="9827">
                  <c:v>824.97302200000001</c:v>
                </c:pt>
                <c:pt idx="9828">
                  <c:v>851.30070899999998</c:v>
                </c:pt>
                <c:pt idx="9829">
                  <c:v>790.87911999999994</c:v>
                </c:pt>
                <c:pt idx="9830">
                  <c:v>808.31732999999997</c:v>
                </c:pt>
                <c:pt idx="9831">
                  <c:v>860.705106</c:v>
                </c:pt>
                <c:pt idx="9832">
                  <c:v>804.49204599999996</c:v>
                </c:pt>
                <c:pt idx="9833">
                  <c:v>796.96677199999999</c:v>
                </c:pt>
                <c:pt idx="9834">
                  <c:v>848.90238999999997</c:v>
                </c:pt>
                <c:pt idx="9835">
                  <c:v>796.75441499999999</c:v>
                </c:pt>
                <c:pt idx="9836">
                  <c:v>807.85326699999996</c:v>
                </c:pt>
                <c:pt idx="9837">
                  <c:v>822.80012299999999</c:v>
                </c:pt>
                <c:pt idx="9838">
                  <c:v>818.74996399999998</c:v>
                </c:pt>
                <c:pt idx="9839">
                  <c:v>806.20503599999995</c:v>
                </c:pt>
                <c:pt idx="9840">
                  <c:v>807.46580100000006</c:v>
                </c:pt>
                <c:pt idx="9841">
                  <c:v>869.78324299999997</c:v>
                </c:pt>
                <c:pt idx="9842">
                  <c:v>806.48116200000004</c:v>
                </c:pt>
                <c:pt idx="9843">
                  <c:v>821.71417799999995</c:v>
                </c:pt>
                <c:pt idx="9844">
                  <c:v>830.70673499999998</c:v>
                </c:pt>
                <c:pt idx="9845">
                  <c:v>839.46559600000001</c:v>
                </c:pt>
                <c:pt idx="9846">
                  <c:v>869.25267699999995</c:v>
                </c:pt>
                <c:pt idx="9847">
                  <c:v>817.67312200000003</c:v>
                </c:pt>
                <c:pt idx="9848">
                  <c:v>851.28082300000005</c:v>
                </c:pt>
                <c:pt idx="9849">
                  <c:v>832.75725199999999</c:v>
                </c:pt>
                <c:pt idx="9850">
                  <c:v>858.70571299999995</c:v>
                </c:pt>
                <c:pt idx="9851">
                  <c:v>843.46633799999995</c:v>
                </c:pt>
                <c:pt idx="9852">
                  <c:v>826.96845399999995</c:v>
                </c:pt>
                <c:pt idx="9853">
                  <c:v>880.63162899999998</c:v>
                </c:pt>
                <c:pt idx="9854">
                  <c:v>888.17490199999997</c:v>
                </c:pt>
                <c:pt idx="9855">
                  <c:v>846.89930600000002</c:v>
                </c:pt>
                <c:pt idx="9856">
                  <c:v>869.71776899999998</c:v>
                </c:pt>
                <c:pt idx="9857">
                  <c:v>858.777558</c:v>
                </c:pt>
                <c:pt idx="9858">
                  <c:v>849.73147200000005</c:v>
                </c:pt>
                <c:pt idx="9859">
                  <c:v>869.13507700000002</c:v>
                </c:pt>
                <c:pt idx="9860">
                  <c:v>860.61266000000001</c:v>
                </c:pt>
                <c:pt idx="9861">
                  <c:v>856.23571800000002</c:v>
                </c:pt>
                <c:pt idx="9862">
                  <c:v>928.65889800000002</c:v>
                </c:pt>
                <c:pt idx="9863">
                  <c:v>870.82360800000004</c:v>
                </c:pt>
                <c:pt idx="9864">
                  <c:v>911.13633600000003</c:v>
                </c:pt>
                <c:pt idx="9865">
                  <c:v>919.52263600000003</c:v>
                </c:pt>
                <c:pt idx="9866">
                  <c:v>880.72003099999995</c:v>
                </c:pt>
                <c:pt idx="9867">
                  <c:v>881.48718299999996</c:v>
                </c:pt>
                <c:pt idx="9868">
                  <c:v>904.47408099999996</c:v>
                </c:pt>
                <c:pt idx="9869">
                  <c:v>897.97873500000003</c:v>
                </c:pt>
                <c:pt idx="9870">
                  <c:v>878.06988200000001</c:v>
                </c:pt>
                <c:pt idx="9871">
                  <c:v>855.62065800000005</c:v>
                </c:pt>
                <c:pt idx="9872">
                  <c:v>913.58257400000002</c:v>
                </c:pt>
                <c:pt idx="9873">
                  <c:v>858.56256599999995</c:v>
                </c:pt>
                <c:pt idx="9874">
                  <c:v>873.72157400000003</c:v>
                </c:pt>
                <c:pt idx="9875">
                  <c:v>867.54994799999997</c:v>
                </c:pt>
                <c:pt idx="9876">
                  <c:v>883.414537</c:v>
                </c:pt>
                <c:pt idx="9877">
                  <c:v>882.79125699999997</c:v>
                </c:pt>
                <c:pt idx="9878">
                  <c:v>912.23904200000004</c:v>
                </c:pt>
                <c:pt idx="9879">
                  <c:v>915.80571399999997</c:v>
                </c:pt>
                <c:pt idx="9880">
                  <c:v>862.60338100000001</c:v>
                </c:pt>
                <c:pt idx="9881">
                  <c:v>934.19463900000005</c:v>
                </c:pt>
                <c:pt idx="9882">
                  <c:v>862.60741199999995</c:v>
                </c:pt>
                <c:pt idx="9883">
                  <c:v>913.72152600000004</c:v>
                </c:pt>
                <c:pt idx="9884">
                  <c:v>919.61074900000006</c:v>
                </c:pt>
                <c:pt idx="9885">
                  <c:v>905.21709799999996</c:v>
                </c:pt>
                <c:pt idx="9886">
                  <c:v>904.957449</c:v>
                </c:pt>
                <c:pt idx="9887">
                  <c:v>913.51454699999999</c:v>
                </c:pt>
                <c:pt idx="9888">
                  <c:v>899.48951599999998</c:v>
                </c:pt>
                <c:pt idx="9889">
                  <c:v>902.72493899999995</c:v>
                </c:pt>
                <c:pt idx="9890">
                  <c:v>873.03817200000003</c:v>
                </c:pt>
                <c:pt idx="9891">
                  <c:v>880.09814800000004</c:v>
                </c:pt>
                <c:pt idx="9892">
                  <c:v>927.14910499999996</c:v>
                </c:pt>
                <c:pt idx="9893">
                  <c:v>911.17490299999997</c:v>
                </c:pt>
                <c:pt idx="9894">
                  <c:v>939.57989099999998</c:v>
                </c:pt>
                <c:pt idx="9895">
                  <c:v>929.72593199999994</c:v>
                </c:pt>
                <c:pt idx="9896">
                  <c:v>951.11327200000005</c:v>
                </c:pt>
                <c:pt idx="9897">
                  <c:v>964.42204500000003</c:v>
                </c:pt>
                <c:pt idx="9898">
                  <c:v>938.45977500000004</c:v>
                </c:pt>
                <c:pt idx="9899">
                  <c:v>917.53473399999996</c:v>
                </c:pt>
                <c:pt idx="9900">
                  <c:v>936.06530499999997</c:v>
                </c:pt>
                <c:pt idx="9901">
                  <c:v>915.61406699999998</c:v>
                </c:pt>
                <c:pt idx="9902">
                  <c:v>949.17273399999999</c:v>
                </c:pt>
                <c:pt idx="9903">
                  <c:v>953.10092499999996</c:v>
                </c:pt>
                <c:pt idx="9904">
                  <c:v>921.36518799999999</c:v>
                </c:pt>
                <c:pt idx="9905">
                  <c:v>932.34594600000003</c:v>
                </c:pt>
                <c:pt idx="9906">
                  <c:v>932.833754</c:v>
                </c:pt>
                <c:pt idx="9907">
                  <c:v>940.47825899999998</c:v>
                </c:pt>
                <c:pt idx="9908">
                  <c:v>925.53758100000005</c:v>
                </c:pt>
                <c:pt idx="9909">
                  <c:v>987.92874600000005</c:v>
                </c:pt>
                <c:pt idx="9910">
                  <c:v>972.37188800000001</c:v>
                </c:pt>
                <c:pt idx="9911">
                  <c:v>945.31356600000004</c:v>
                </c:pt>
                <c:pt idx="9912">
                  <c:v>941.93368099999998</c:v>
                </c:pt>
                <c:pt idx="9913">
                  <c:v>978.55431299999998</c:v>
                </c:pt>
                <c:pt idx="9914">
                  <c:v>949.12468999999999</c:v>
                </c:pt>
                <c:pt idx="9915">
                  <c:v>955.57906800000001</c:v>
                </c:pt>
                <c:pt idx="9916">
                  <c:v>968.694796</c:v>
                </c:pt>
                <c:pt idx="9917">
                  <c:v>984.01376000000005</c:v>
                </c:pt>
                <c:pt idx="9918">
                  <c:v>995.47718799999996</c:v>
                </c:pt>
                <c:pt idx="9919">
                  <c:v>989.67244100000005</c:v>
                </c:pt>
                <c:pt idx="9920">
                  <c:v>1011.6884700000001</c:v>
                </c:pt>
                <c:pt idx="9921">
                  <c:v>1014.773427</c:v>
                </c:pt>
                <c:pt idx="9922">
                  <c:v>1008.143506</c:v>
                </c:pt>
                <c:pt idx="9923">
                  <c:v>1004.046056</c:v>
                </c:pt>
                <c:pt idx="9924">
                  <c:v>1046.6700490000001</c:v>
                </c:pt>
                <c:pt idx="9925">
                  <c:v>1030.5309950000001</c:v>
                </c:pt>
                <c:pt idx="9926">
                  <c:v>1034.7416290000001</c:v>
                </c:pt>
                <c:pt idx="9927">
                  <c:v>1070.346185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624-4F82-9587-4AC7EAA36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3195960"/>
        <c:axId val="933196944"/>
      </c:scatterChart>
      <c:valAx>
        <c:axId val="93319596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33196944"/>
        <c:crosses val="autoZero"/>
        <c:crossBetween val="midCat"/>
      </c:valAx>
      <c:valAx>
        <c:axId val="933196944"/>
        <c:scaling>
          <c:orientation val="minMax"/>
          <c:max val="1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331959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FromLandmar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plitOnEdges!$I$2:$I$487</c:f>
              <c:numCache>
                <c:formatCode>General</c:formatCode>
                <c:ptCount val="486"/>
                <c:pt idx="0">
                  <c:v>2024663</c:v>
                </c:pt>
                <c:pt idx="1">
                  <c:v>2623442</c:v>
                </c:pt>
                <c:pt idx="2">
                  <c:v>760751</c:v>
                </c:pt>
                <c:pt idx="3">
                  <c:v>3123333</c:v>
                </c:pt>
                <c:pt idx="4">
                  <c:v>604643</c:v>
                </c:pt>
                <c:pt idx="5">
                  <c:v>1126715</c:v>
                </c:pt>
                <c:pt idx="6">
                  <c:v>1147548</c:v>
                </c:pt>
                <c:pt idx="7">
                  <c:v>841306</c:v>
                </c:pt>
                <c:pt idx="8">
                  <c:v>256634</c:v>
                </c:pt>
                <c:pt idx="9">
                  <c:v>2183208</c:v>
                </c:pt>
                <c:pt idx="10">
                  <c:v>117380</c:v>
                </c:pt>
                <c:pt idx="11">
                  <c:v>676901</c:v>
                </c:pt>
                <c:pt idx="12">
                  <c:v>233410</c:v>
                </c:pt>
                <c:pt idx="13">
                  <c:v>3237434</c:v>
                </c:pt>
                <c:pt idx="14">
                  <c:v>470069</c:v>
                </c:pt>
                <c:pt idx="15">
                  <c:v>6555313</c:v>
                </c:pt>
                <c:pt idx="16">
                  <c:v>3479095</c:v>
                </c:pt>
                <c:pt idx="17">
                  <c:v>1271951</c:v>
                </c:pt>
                <c:pt idx="18">
                  <c:v>932038</c:v>
                </c:pt>
                <c:pt idx="19">
                  <c:v>3852020</c:v>
                </c:pt>
                <c:pt idx="20">
                  <c:v>717426</c:v>
                </c:pt>
                <c:pt idx="21">
                  <c:v>836789</c:v>
                </c:pt>
                <c:pt idx="22">
                  <c:v>167089</c:v>
                </c:pt>
                <c:pt idx="23">
                  <c:v>4203947</c:v>
                </c:pt>
                <c:pt idx="24">
                  <c:v>3850269</c:v>
                </c:pt>
                <c:pt idx="25">
                  <c:v>2185991</c:v>
                </c:pt>
                <c:pt idx="26">
                  <c:v>2587686</c:v>
                </c:pt>
                <c:pt idx="27">
                  <c:v>12379</c:v>
                </c:pt>
                <c:pt idx="28">
                  <c:v>6024986</c:v>
                </c:pt>
                <c:pt idx="29">
                  <c:v>2590441</c:v>
                </c:pt>
                <c:pt idx="30">
                  <c:v>1478213</c:v>
                </c:pt>
                <c:pt idx="31">
                  <c:v>545737</c:v>
                </c:pt>
                <c:pt idx="32">
                  <c:v>3200970</c:v>
                </c:pt>
                <c:pt idx="33">
                  <c:v>2087847</c:v>
                </c:pt>
                <c:pt idx="34">
                  <c:v>785578</c:v>
                </c:pt>
                <c:pt idx="35">
                  <c:v>534740</c:v>
                </c:pt>
                <c:pt idx="36">
                  <c:v>673434</c:v>
                </c:pt>
                <c:pt idx="37">
                  <c:v>997251</c:v>
                </c:pt>
                <c:pt idx="38">
                  <c:v>237552</c:v>
                </c:pt>
                <c:pt idx="39">
                  <c:v>2610343</c:v>
                </c:pt>
                <c:pt idx="40">
                  <c:v>3078412</c:v>
                </c:pt>
                <c:pt idx="41">
                  <c:v>177565</c:v>
                </c:pt>
                <c:pt idx="42">
                  <c:v>2660340</c:v>
                </c:pt>
                <c:pt idx="43">
                  <c:v>1749238</c:v>
                </c:pt>
                <c:pt idx="44">
                  <c:v>344694</c:v>
                </c:pt>
                <c:pt idx="45">
                  <c:v>627090</c:v>
                </c:pt>
                <c:pt idx="46">
                  <c:v>692998</c:v>
                </c:pt>
                <c:pt idx="47">
                  <c:v>76665</c:v>
                </c:pt>
                <c:pt idx="48">
                  <c:v>3731317</c:v>
                </c:pt>
                <c:pt idx="49">
                  <c:v>866329</c:v>
                </c:pt>
                <c:pt idx="50">
                  <c:v>1765901</c:v>
                </c:pt>
                <c:pt idx="51">
                  <c:v>2293016</c:v>
                </c:pt>
                <c:pt idx="52">
                  <c:v>300646</c:v>
                </c:pt>
                <c:pt idx="53">
                  <c:v>3250542</c:v>
                </c:pt>
                <c:pt idx="54">
                  <c:v>3783138</c:v>
                </c:pt>
                <c:pt idx="55">
                  <c:v>926524</c:v>
                </c:pt>
                <c:pt idx="56">
                  <c:v>671411</c:v>
                </c:pt>
                <c:pt idx="57">
                  <c:v>450373</c:v>
                </c:pt>
                <c:pt idx="58">
                  <c:v>2236976</c:v>
                </c:pt>
                <c:pt idx="59">
                  <c:v>2425472</c:v>
                </c:pt>
                <c:pt idx="60">
                  <c:v>3948812</c:v>
                </c:pt>
                <c:pt idx="61">
                  <c:v>457044</c:v>
                </c:pt>
                <c:pt idx="62">
                  <c:v>116766</c:v>
                </c:pt>
                <c:pt idx="63">
                  <c:v>5729485</c:v>
                </c:pt>
                <c:pt idx="64">
                  <c:v>242498</c:v>
                </c:pt>
                <c:pt idx="65">
                  <c:v>825086</c:v>
                </c:pt>
                <c:pt idx="66">
                  <c:v>603258</c:v>
                </c:pt>
                <c:pt idx="67">
                  <c:v>848221</c:v>
                </c:pt>
                <c:pt idx="68">
                  <c:v>552592</c:v>
                </c:pt>
                <c:pt idx="69">
                  <c:v>332343</c:v>
                </c:pt>
                <c:pt idx="70">
                  <c:v>2438657</c:v>
                </c:pt>
                <c:pt idx="71">
                  <c:v>2657191</c:v>
                </c:pt>
                <c:pt idx="72">
                  <c:v>341421</c:v>
                </c:pt>
                <c:pt idx="73">
                  <c:v>655972</c:v>
                </c:pt>
                <c:pt idx="74">
                  <c:v>678399</c:v>
                </c:pt>
                <c:pt idx="75">
                  <c:v>584330</c:v>
                </c:pt>
                <c:pt idx="76">
                  <c:v>1713013</c:v>
                </c:pt>
                <c:pt idx="77">
                  <c:v>4429720</c:v>
                </c:pt>
                <c:pt idx="78">
                  <c:v>5616822</c:v>
                </c:pt>
                <c:pt idx="79">
                  <c:v>31089</c:v>
                </c:pt>
                <c:pt idx="80">
                  <c:v>4556873</c:v>
                </c:pt>
                <c:pt idx="81">
                  <c:v>11747</c:v>
                </c:pt>
                <c:pt idx="82">
                  <c:v>16679</c:v>
                </c:pt>
                <c:pt idx="83">
                  <c:v>207539</c:v>
                </c:pt>
                <c:pt idx="84">
                  <c:v>249760</c:v>
                </c:pt>
                <c:pt idx="85">
                  <c:v>240726</c:v>
                </c:pt>
                <c:pt idx="86">
                  <c:v>327287</c:v>
                </c:pt>
                <c:pt idx="87">
                  <c:v>4122984</c:v>
                </c:pt>
                <c:pt idx="88">
                  <c:v>1207209</c:v>
                </c:pt>
                <c:pt idx="89">
                  <c:v>1835900</c:v>
                </c:pt>
                <c:pt idx="90">
                  <c:v>599527</c:v>
                </c:pt>
                <c:pt idx="91">
                  <c:v>3313475</c:v>
                </c:pt>
                <c:pt idx="92">
                  <c:v>860261</c:v>
                </c:pt>
                <c:pt idx="93">
                  <c:v>50189</c:v>
                </c:pt>
                <c:pt idx="94">
                  <c:v>111351</c:v>
                </c:pt>
                <c:pt idx="95">
                  <c:v>2212927</c:v>
                </c:pt>
                <c:pt idx="96">
                  <c:v>2944635</c:v>
                </c:pt>
                <c:pt idx="97">
                  <c:v>898816</c:v>
                </c:pt>
                <c:pt idx="98">
                  <c:v>532824</c:v>
                </c:pt>
                <c:pt idx="99">
                  <c:v>509683</c:v>
                </c:pt>
                <c:pt idx="100">
                  <c:v>4480374</c:v>
                </c:pt>
                <c:pt idx="101">
                  <c:v>1270195</c:v>
                </c:pt>
                <c:pt idx="102">
                  <c:v>890172</c:v>
                </c:pt>
                <c:pt idx="103">
                  <c:v>271701</c:v>
                </c:pt>
                <c:pt idx="104">
                  <c:v>900566</c:v>
                </c:pt>
                <c:pt idx="105">
                  <c:v>3813274</c:v>
                </c:pt>
                <c:pt idx="106">
                  <c:v>1586516</c:v>
                </c:pt>
                <c:pt idx="107">
                  <c:v>3183845</c:v>
                </c:pt>
                <c:pt idx="108">
                  <c:v>5607217</c:v>
                </c:pt>
                <c:pt idx="109">
                  <c:v>2365377</c:v>
                </c:pt>
                <c:pt idx="110">
                  <c:v>3221611</c:v>
                </c:pt>
                <c:pt idx="111">
                  <c:v>3878799</c:v>
                </c:pt>
                <c:pt idx="112">
                  <c:v>1089023</c:v>
                </c:pt>
                <c:pt idx="113">
                  <c:v>253835</c:v>
                </c:pt>
                <c:pt idx="114">
                  <c:v>3195408</c:v>
                </c:pt>
                <c:pt idx="115">
                  <c:v>595904</c:v>
                </c:pt>
                <c:pt idx="116">
                  <c:v>1245141</c:v>
                </c:pt>
                <c:pt idx="117">
                  <c:v>707624</c:v>
                </c:pt>
                <c:pt idx="118">
                  <c:v>910946</c:v>
                </c:pt>
                <c:pt idx="119">
                  <c:v>702225</c:v>
                </c:pt>
                <c:pt idx="120">
                  <c:v>5530441</c:v>
                </c:pt>
                <c:pt idx="121">
                  <c:v>632773</c:v>
                </c:pt>
                <c:pt idx="122">
                  <c:v>1758384</c:v>
                </c:pt>
                <c:pt idx="123">
                  <c:v>1918313</c:v>
                </c:pt>
                <c:pt idx="124">
                  <c:v>340286</c:v>
                </c:pt>
                <c:pt idx="125">
                  <c:v>160128</c:v>
                </c:pt>
                <c:pt idx="126">
                  <c:v>1706042</c:v>
                </c:pt>
                <c:pt idx="127">
                  <c:v>3799430</c:v>
                </c:pt>
                <c:pt idx="128">
                  <c:v>3829474</c:v>
                </c:pt>
                <c:pt idx="129">
                  <c:v>569063</c:v>
                </c:pt>
                <c:pt idx="130">
                  <c:v>9079</c:v>
                </c:pt>
                <c:pt idx="131">
                  <c:v>3203433</c:v>
                </c:pt>
                <c:pt idx="132">
                  <c:v>4061133</c:v>
                </c:pt>
                <c:pt idx="133">
                  <c:v>380814</c:v>
                </c:pt>
                <c:pt idx="134">
                  <c:v>229446</c:v>
                </c:pt>
                <c:pt idx="135">
                  <c:v>1650678</c:v>
                </c:pt>
                <c:pt idx="136">
                  <c:v>5398881</c:v>
                </c:pt>
                <c:pt idx="137">
                  <c:v>767114</c:v>
                </c:pt>
                <c:pt idx="138">
                  <c:v>1077770</c:v>
                </c:pt>
                <c:pt idx="139">
                  <c:v>275112</c:v>
                </c:pt>
                <c:pt idx="140">
                  <c:v>4723241</c:v>
                </c:pt>
                <c:pt idx="141">
                  <c:v>1403954</c:v>
                </c:pt>
                <c:pt idx="142">
                  <c:v>2976617</c:v>
                </c:pt>
                <c:pt idx="143">
                  <c:v>739589</c:v>
                </c:pt>
                <c:pt idx="144">
                  <c:v>7028330</c:v>
                </c:pt>
                <c:pt idx="145">
                  <c:v>1514436</c:v>
                </c:pt>
                <c:pt idx="146">
                  <c:v>6807270</c:v>
                </c:pt>
                <c:pt idx="147">
                  <c:v>4114346</c:v>
                </c:pt>
                <c:pt idx="148">
                  <c:v>935005</c:v>
                </c:pt>
                <c:pt idx="149">
                  <c:v>822368</c:v>
                </c:pt>
                <c:pt idx="150">
                  <c:v>464427</c:v>
                </c:pt>
                <c:pt idx="151">
                  <c:v>2377460</c:v>
                </c:pt>
                <c:pt idx="152">
                  <c:v>110944</c:v>
                </c:pt>
                <c:pt idx="153">
                  <c:v>225511</c:v>
                </c:pt>
                <c:pt idx="154">
                  <c:v>199420</c:v>
                </c:pt>
                <c:pt idx="155">
                  <c:v>7467716</c:v>
                </c:pt>
                <c:pt idx="156">
                  <c:v>1105645</c:v>
                </c:pt>
                <c:pt idx="157">
                  <c:v>207866</c:v>
                </c:pt>
                <c:pt idx="158">
                  <c:v>666056</c:v>
                </c:pt>
                <c:pt idx="159">
                  <c:v>2555154</c:v>
                </c:pt>
                <c:pt idx="160">
                  <c:v>752183</c:v>
                </c:pt>
                <c:pt idx="161">
                  <c:v>1623087</c:v>
                </c:pt>
                <c:pt idx="162">
                  <c:v>1067528</c:v>
                </c:pt>
                <c:pt idx="163">
                  <c:v>3515729</c:v>
                </c:pt>
                <c:pt idx="164">
                  <c:v>1645472</c:v>
                </c:pt>
                <c:pt idx="165">
                  <c:v>830087</c:v>
                </c:pt>
                <c:pt idx="166">
                  <c:v>364686</c:v>
                </c:pt>
                <c:pt idx="167">
                  <c:v>357749</c:v>
                </c:pt>
                <c:pt idx="168">
                  <c:v>3407560</c:v>
                </c:pt>
                <c:pt idx="169">
                  <c:v>1088508</c:v>
                </c:pt>
                <c:pt idx="170">
                  <c:v>1856774</c:v>
                </c:pt>
                <c:pt idx="171">
                  <c:v>37390</c:v>
                </c:pt>
                <c:pt idx="172">
                  <c:v>1227146</c:v>
                </c:pt>
                <c:pt idx="173">
                  <c:v>1075606</c:v>
                </c:pt>
                <c:pt idx="174">
                  <c:v>1663954</c:v>
                </c:pt>
                <c:pt idx="175">
                  <c:v>262972</c:v>
                </c:pt>
                <c:pt idx="176">
                  <c:v>2298121</c:v>
                </c:pt>
                <c:pt idx="177">
                  <c:v>2313395</c:v>
                </c:pt>
                <c:pt idx="178">
                  <c:v>5141743</c:v>
                </c:pt>
                <c:pt idx="179">
                  <c:v>3788540</c:v>
                </c:pt>
                <c:pt idx="180">
                  <c:v>6745219</c:v>
                </c:pt>
                <c:pt idx="181">
                  <c:v>2876741</c:v>
                </c:pt>
                <c:pt idx="182">
                  <c:v>701204</c:v>
                </c:pt>
                <c:pt idx="183">
                  <c:v>245683</c:v>
                </c:pt>
                <c:pt idx="184">
                  <c:v>190180</c:v>
                </c:pt>
                <c:pt idx="185">
                  <c:v>3803383</c:v>
                </c:pt>
                <c:pt idx="186">
                  <c:v>8021</c:v>
                </c:pt>
                <c:pt idx="187">
                  <c:v>989593</c:v>
                </c:pt>
                <c:pt idx="188">
                  <c:v>2410864</c:v>
                </c:pt>
                <c:pt idx="189">
                  <c:v>254626</c:v>
                </c:pt>
                <c:pt idx="190">
                  <c:v>1696666</c:v>
                </c:pt>
                <c:pt idx="191">
                  <c:v>708439</c:v>
                </c:pt>
                <c:pt idx="192">
                  <c:v>2186946</c:v>
                </c:pt>
                <c:pt idx="193">
                  <c:v>681211</c:v>
                </c:pt>
                <c:pt idx="194">
                  <c:v>1168726</c:v>
                </c:pt>
                <c:pt idx="195">
                  <c:v>6151353</c:v>
                </c:pt>
                <c:pt idx="196">
                  <c:v>3068948</c:v>
                </c:pt>
                <c:pt idx="197">
                  <c:v>8065460</c:v>
                </c:pt>
                <c:pt idx="198">
                  <c:v>1131571</c:v>
                </c:pt>
                <c:pt idx="199">
                  <c:v>1841345</c:v>
                </c:pt>
                <c:pt idx="200">
                  <c:v>1993397</c:v>
                </c:pt>
                <c:pt idx="201">
                  <c:v>231096</c:v>
                </c:pt>
                <c:pt idx="202">
                  <c:v>126206</c:v>
                </c:pt>
                <c:pt idx="203">
                  <c:v>887497</c:v>
                </c:pt>
                <c:pt idx="204">
                  <c:v>1593223</c:v>
                </c:pt>
                <c:pt idx="205">
                  <c:v>103602</c:v>
                </c:pt>
                <c:pt idx="206">
                  <c:v>2952268</c:v>
                </c:pt>
                <c:pt idx="207">
                  <c:v>229639</c:v>
                </c:pt>
                <c:pt idx="208">
                  <c:v>1203112</c:v>
                </c:pt>
                <c:pt idx="209">
                  <c:v>688205</c:v>
                </c:pt>
                <c:pt idx="210">
                  <c:v>2182925</c:v>
                </c:pt>
                <c:pt idx="211">
                  <c:v>4036188</c:v>
                </c:pt>
                <c:pt idx="212">
                  <c:v>4252244</c:v>
                </c:pt>
                <c:pt idx="213">
                  <c:v>2661854</c:v>
                </c:pt>
                <c:pt idx="214">
                  <c:v>2563670</c:v>
                </c:pt>
                <c:pt idx="215">
                  <c:v>978585</c:v>
                </c:pt>
                <c:pt idx="216">
                  <c:v>541533</c:v>
                </c:pt>
                <c:pt idx="217">
                  <c:v>1068186</c:v>
                </c:pt>
                <c:pt idx="218">
                  <c:v>2061487</c:v>
                </c:pt>
                <c:pt idx="219">
                  <c:v>372952</c:v>
                </c:pt>
                <c:pt idx="220">
                  <c:v>3084726</c:v>
                </c:pt>
                <c:pt idx="221">
                  <c:v>315112</c:v>
                </c:pt>
                <c:pt idx="222">
                  <c:v>1625216</c:v>
                </c:pt>
                <c:pt idx="223">
                  <c:v>3769366</c:v>
                </c:pt>
                <c:pt idx="224">
                  <c:v>527831</c:v>
                </c:pt>
                <c:pt idx="225">
                  <c:v>519429</c:v>
                </c:pt>
                <c:pt idx="226">
                  <c:v>1545999</c:v>
                </c:pt>
                <c:pt idx="227">
                  <c:v>4429502</c:v>
                </c:pt>
                <c:pt idx="228">
                  <c:v>378958</c:v>
                </c:pt>
                <c:pt idx="229">
                  <c:v>2888246</c:v>
                </c:pt>
                <c:pt idx="230">
                  <c:v>487077</c:v>
                </c:pt>
                <c:pt idx="231">
                  <c:v>4197358</c:v>
                </c:pt>
                <c:pt idx="232">
                  <c:v>166044</c:v>
                </c:pt>
                <c:pt idx="233">
                  <c:v>252061</c:v>
                </c:pt>
                <c:pt idx="234">
                  <c:v>1069810</c:v>
                </c:pt>
                <c:pt idx="235">
                  <c:v>1085323</c:v>
                </c:pt>
                <c:pt idx="236">
                  <c:v>4054616</c:v>
                </c:pt>
                <c:pt idx="237">
                  <c:v>465894</c:v>
                </c:pt>
                <c:pt idx="238">
                  <c:v>171884</c:v>
                </c:pt>
                <c:pt idx="239">
                  <c:v>810664</c:v>
                </c:pt>
                <c:pt idx="240">
                  <c:v>1234240</c:v>
                </c:pt>
                <c:pt idx="241">
                  <c:v>340228</c:v>
                </c:pt>
                <c:pt idx="242">
                  <c:v>2597576</c:v>
                </c:pt>
                <c:pt idx="243">
                  <c:v>2123550</c:v>
                </c:pt>
                <c:pt idx="244">
                  <c:v>107061</c:v>
                </c:pt>
                <c:pt idx="245">
                  <c:v>1803688</c:v>
                </c:pt>
                <c:pt idx="246">
                  <c:v>1884199</c:v>
                </c:pt>
                <c:pt idx="247">
                  <c:v>31702</c:v>
                </c:pt>
                <c:pt idx="248">
                  <c:v>4479752</c:v>
                </c:pt>
                <c:pt idx="249">
                  <c:v>144407</c:v>
                </c:pt>
                <c:pt idx="250">
                  <c:v>4318765</c:v>
                </c:pt>
                <c:pt idx="251">
                  <c:v>1387495</c:v>
                </c:pt>
                <c:pt idx="252">
                  <c:v>2265437</c:v>
                </c:pt>
                <c:pt idx="253">
                  <c:v>6998442</c:v>
                </c:pt>
                <c:pt idx="254">
                  <c:v>5035356</c:v>
                </c:pt>
                <c:pt idx="255">
                  <c:v>282127</c:v>
                </c:pt>
                <c:pt idx="256">
                  <c:v>837910</c:v>
                </c:pt>
                <c:pt idx="257">
                  <c:v>1379172</c:v>
                </c:pt>
                <c:pt idx="258">
                  <c:v>816668</c:v>
                </c:pt>
                <c:pt idx="259">
                  <c:v>265126</c:v>
                </c:pt>
                <c:pt idx="260">
                  <c:v>1556700</c:v>
                </c:pt>
                <c:pt idx="261">
                  <c:v>1334255</c:v>
                </c:pt>
                <c:pt idx="262">
                  <c:v>983952</c:v>
                </c:pt>
                <c:pt idx="263">
                  <c:v>539035</c:v>
                </c:pt>
                <c:pt idx="264">
                  <c:v>1892058</c:v>
                </c:pt>
                <c:pt idx="265">
                  <c:v>1598</c:v>
                </c:pt>
                <c:pt idx="266">
                  <c:v>3141609</c:v>
                </c:pt>
                <c:pt idx="267">
                  <c:v>2251953</c:v>
                </c:pt>
                <c:pt idx="268">
                  <c:v>1373725</c:v>
                </c:pt>
                <c:pt idx="269">
                  <c:v>2644376</c:v>
                </c:pt>
                <c:pt idx="270">
                  <c:v>203388</c:v>
                </c:pt>
                <c:pt idx="271">
                  <c:v>1553147</c:v>
                </c:pt>
                <c:pt idx="272">
                  <c:v>180492</c:v>
                </c:pt>
                <c:pt idx="273">
                  <c:v>149535</c:v>
                </c:pt>
                <c:pt idx="274">
                  <c:v>2344889</c:v>
                </c:pt>
                <c:pt idx="275">
                  <c:v>566674</c:v>
                </c:pt>
                <c:pt idx="276">
                  <c:v>4759952</c:v>
                </c:pt>
                <c:pt idx="277">
                  <c:v>2937861</c:v>
                </c:pt>
                <c:pt idx="278">
                  <c:v>1740</c:v>
                </c:pt>
                <c:pt idx="279">
                  <c:v>3505742</c:v>
                </c:pt>
                <c:pt idx="280">
                  <c:v>477565</c:v>
                </c:pt>
                <c:pt idx="281">
                  <c:v>355789</c:v>
                </c:pt>
                <c:pt idx="282">
                  <c:v>1387916</c:v>
                </c:pt>
                <c:pt idx="283">
                  <c:v>2163843</c:v>
                </c:pt>
                <c:pt idx="284">
                  <c:v>802159</c:v>
                </c:pt>
                <c:pt idx="285">
                  <c:v>1423030</c:v>
                </c:pt>
                <c:pt idx="286">
                  <c:v>4422967</c:v>
                </c:pt>
                <c:pt idx="287">
                  <c:v>2294406</c:v>
                </c:pt>
                <c:pt idx="288">
                  <c:v>984968</c:v>
                </c:pt>
                <c:pt idx="289">
                  <c:v>4891673</c:v>
                </c:pt>
                <c:pt idx="290">
                  <c:v>2271608</c:v>
                </c:pt>
                <c:pt idx="291">
                  <c:v>1201139</c:v>
                </c:pt>
                <c:pt idx="292">
                  <c:v>114169</c:v>
                </c:pt>
                <c:pt idx="293">
                  <c:v>1572398</c:v>
                </c:pt>
                <c:pt idx="294">
                  <c:v>390915</c:v>
                </c:pt>
                <c:pt idx="295">
                  <c:v>2260163</c:v>
                </c:pt>
                <c:pt idx="296">
                  <c:v>768135</c:v>
                </c:pt>
                <c:pt idx="297">
                  <c:v>805675</c:v>
                </c:pt>
                <c:pt idx="298">
                  <c:v>327134</c:v>
                </c:pt>
                <c:pt idx="299">
                  <c:v>344695</c:v>
                </c:pt>
                <c:pt idx="300">
                  <c:v>27527</c:v>
                </c:pt>
                <c:pt idx="301">
                  <c:v>522949</c:v>
                </c:pt>
                <c:pt idx="302">
                  <c:v>8058</c:v>
                </c:pt>
                <c:pt idx="303">
                  <c:v>4315388</c:v>
                </c:pt>
                <c:pt idx="304">
                  <c:v>5964714</c:v>
                </c:pt>
                <c:pt idx="305">
                  <c:v>4920250</c:v>
                </c:pt>
                <c:pt idx="306">
                  <c:v>3993194</c:v>
                </c:pt>
                <c:pt idx="307">
                  <c:v>2311826</c:v>
                </c:pt>
                <c:pt idx="308">
                  <c:v>727087</c:v>
                </c:pt>
                <c:pt idx="309">
                  <c:v>281027</c:v>
                </c:pt>
                <c:pt idx="310">
                  <c:v>985623</c:v>
                </c:pt>
                <c:pt idx="311">
                  <c:v>791071</c:v>
                </c:pt>
                <c:pt idx="312">
                  <c:v>1043438</c:v>
                </c:pt>
                <c:pt idx="313">
                  <c:v>3095976</c:v>
                </c:pt>
                <c:pt idx="314">
                  <c:v>760368</c:v>
                </c:pt>
                <c:pt idx="315">
                  <c:v>190939</c:v>
                </c:pt>
                <c:pt idx="316">
                  <c:v>1632149</c:v>
                </c:pt>
                <c:pt idx="317">
                  <c:v>981523</c:v>
                </c:pt>
                <c:pt idx="318">
                  <c:v>4739947</c:v>
                </c:pt>
                <c:pt idx="319">
                  <c:v>585752</c:v>
                </c:pt>
                <c:pt idx="320">
                  <c:v>3139834</c:v>
                </c:pt>
                <c:pt idx="321">
                  <c:v>582625</c:v>
                </c:pt>
                <c:pt idx="322">
                  <c:v>2382930</c:v>
                </c:pt>
                <c:pt idx="323">
                  <c:v>609487</c:v>
                </c:pt>
                <c:pt idx="324">
                  <c:v>1306938</c:v>
                </c:pt>
                <c:pt idx="325">
                  <c:v>1120320</c:v>
                </c:pt>
                <c:pt idx="326">
                  <c:v>329773</c:v>
                </c:pt>
                <c:pt idx="327">
                  <c:v>2302321</c:v>
                </c:pt>
                <c:pt idx="328">
                  <c:v>288521</c:v>
                </c:pt>
                <c:pt idx="329">
                  <c:v>2354364</c:v>
                </c:pt>
                <c:pt idx="330">
                  <c:v>551764</c:v>
                </c:pt>
                <c:pt idx="331">
                  <c:v>6952220</c:v>
                </c:pt>
                <c:pt idx="332">
                  <c:v>2366944</c:v>
                </c:pt>
                <c:pt idx="333">
                  <c:v>3777847</c:v>
                </c:pt>
                <c:pt idx="334">
                  <c:v>4224657</c:v>
                </c:pt>
                <c:pt idx="335">
                  <c:v>1013593</c:v>
                </c:pt>
                <c:pt idx="336">
                  <c:v>97663</c:v>
                </c:pt>
                <c:pt idx="337">
                  <c:v>871618</c:v>
                </c:pt>
                <c:pt idx="338">
                  <c:v>2191006</c:v>
                </c:pt>
                <c:pt idx="339">
                  <c:v>119613</c:v>
                </c:pt>
                <c:pt idx="340">
                  <c:v>28563</c:v>
                </c:pt>
                <c:pt idx="341">
                  <c:v>204384</c:v>
                </c:pt>
                <c:pt idx="342">
                  <c:v>218864</c:v>
                </c:pt>
                <c:pt idx="343">
                  <c:v>4496660</c:v>
                </c:pt>
                <c:pt idx="344">
                  <c:v>3172099</c:v>
                </c:pt>
                <c:pt idx="345">
                  <c:v>399313</c:v>
                </c:pt>
                <c:pt idx="346">
                  <c:v>258118</c:v>
                </c:pt>
                <c:pt idx="347">
                  <c:v>2393947</c:v>
                </c:pt>
                <c:pt idx="348">
                  <c:v>78471</c:v>
                </c:pt>
                <c:pt idx="349">
                  <c:v>2236820</c:v>
                </c:pt>
                <c:pt idx="350">
                  <c:v>1490797</c:v>
                </c:pt>
                <c:pt idx="351">
                  <c:v>5067253</c:v>
                </c:pt>
                <c:pt idx="352">
                  <c:v>1570665</c:v>
                </c:pt>
                <c:pt idx="353">
                  <c:v>4749832</c:v>
                </c:pt>
                <c:pt idx="354">
                  <c:v>635276</c:v>
                </c:pt>
                <c:pt idx="355">
                  <c:v>3853905</c:v>
                </c:pt>
                <c:pt idx="356">
                  <c:v>2143383</c:v>
                </c:pt>
                <c:pt idx="357">
                  <c:v>298658</c:v>
                </c:pt>
                <c:pt idx="358">
                  <c:v>2111477</c:v>
                </c:pt>
                <c:pt idx="359">
                  <c:v>5180163</c:v>
                </c:pt>
                <c:pt idx="360">
                  <c:v>5475183</c:v>
                </c:pt>
                <c:pt idx="361">
                  <c:v>1189588</c:v>
                </c:pt>
                <c:pt idx="362">
                  <c:v>877238</c:v>
                </c:pt>
                <c:pt idx="363">
                  <c:v>3045605</c:v>
                </c:pt>
                <c:pt idx="364">
                  <c:v>4132596</c:v>
                </c:pt>
                <c:pt idx="365">
                  <c:v>1367062</c:v>
                </c:pt>
                <c:pt idx="366">
                  <c:v>1039396</c:v>
                </c:pt>
                <c:pt idx="367">
                  <c:v>1910209</c:v>
                </c:pt>
                <c:pt idx="368">
                  <c:v>2423379</c:v>
                </c:pt>
                <c:pt idx="369">
                  <c:v>1224518</c:v>
                </c:pt>
                <c:pt idx="370">
                  <c:v>1471249</c:v>
                </c:pt>
                <c:pt idx="371">
                  <c:v>646351</c:v>
                </c:pt>
                <c:pt idx="372">
                  <c:v>418147</c:v>
                </c:pt>
                <c:pt idx="373">
                  <c:v>402546</c:v>
                </c:pt>
                <c:pt idx="374">
                  <c:v>2845786</c:v>
                </c:pt>
                <c:pt idx="375">
                  <c:v>942183</c:v>
                </c:pt>
                <c:pt idx="376">
                  <c:v>441831</c:v>
                </c:pt>
                <c:pt idx="377">
                  <c:v>725748</c:v>
                </c:pt>
                <c:pt idx="378">
                  <c:v>163674</c:v>
                </c:pt>
                <c:pt idx="379">
                  <c:v>181642</c:v>
                </c:pt>
                <c:pt idx="380">
                  <c:v>4041908</c:v>
                </c:pt>
                <c:pt idx="381">
                  <c:v>1076573</c:v>
                </c:pt>
                <c:pt idx="382">
                  <c:v>103475</c:v>
                </c:pt>
                <c:pt idx="383">
                  <c:v>366850</c:v>
                </c:pt>
                <c:pt idx="384">
                  <c:v>64654</c:v>
                </c:pt>
                <c:pt idx="385">
                  <c:v>164908</c:v>
                </c:pt>
                <c:pt idx="386">
                  <c:v>7032351</c:v>
                </c:pt>
                <c:pt idx="387">
                  <c:v>1852165</c:v>
                </c:pt>
                <c:pt idx="388">
                  <c:v>2557285</c:v>
                </c:pt>
                <c:pt idx="389">
                  <c:v>628920</c:v>
                </c:pt>
                <c:pt idx="390">
                  <c:v>3649889</c:v>
                </c:pt>
                <c:pt idx="391">
                  <c:v>258810</c:v>
                </c:pt>
                <c:pt idx="392">
                  <c:v>230891</c:v>
                </c:pt>
                <c:pt idx="393">
                  <c:v>936257</c:v>
                </c:pt>
                <c:pt idx="394">
                  <c:v>3686342</c:v>
                </c:pt>
                <c:pt idx="395">
                  <c:v>1820571</c:v>
                </c:pt>
                <c:pt idx="396">
                  <c:v>2159436</c:v>
                </c:pt>
                <c:pt idx="397">
                  <c:v>2496924</c:v>
                </c:pt>
                <c:pt idx="398">
                  <c:v>72951</c:v>
                </c:pt>
                <c:pt idx="399">
                  <c:v>359534</c:v>
                </c:pt>
                <c:pt idx="400">
                  <c:v>3694475</c:v>
                </c:pt>
                <c:pt idx="401">
                  <c:v>392352</c:v>
                </c:pt>
                <c:pt idx="402">
                  <c:v>66583</c:v>
                </c:pt>
                <c:pt idx="403">
                  <c:v>1964008</c:v>
                </c:pt>
                <c:pt idx="404">
                  <c:v>647227</c:v>
                </c:pt>
                <c:pt idx="405">
                  <c:v>3210094</c:v>
                </c:pt>
                <c:pt idx="406">
                  <c:v>560544</c:v>
                </c:pt>
                <c:pt idx="407">
                  <c:v>717702</c:v>
                </c:pt>
                <c:pt idx="408">
                  <c:v>4573439</c:v>
                </c:pt>
                <c:pt idx="409">
                  <c:v>1431215</c:v>
                </c:pt>
                <c:pt idx="410">
                  <c:v>1486223</c:v>
                </c:pt>
                <c:pt idx="411">
                  <c:v>1287509</c:v>
                </c:pt>
                <c:pt idx="412">
                  <c:v>581464</c:v>
                </c:pt>
                <c:pt idx="413">
                  <c:v>1747527</c:v>
                </c:pt>
                <c:pt idx="414">
                  <c:v>3646624</c:v>
                </c:pt>
                <c:pt idx="415">
                  <c:v>1821508</c:v>
                </c:pt>
                <c:pt idx="416">
                  <c:v>2467503</c:v>
                </c:pt>
                <c:pt idx="417">
                  <c:v>2175788</c:v>
                </c:pt>
                <c:pt idx="418">
                  <c:v>451021</c:v>
                </c:pt>
                <c:pt idx="419">
                  <c:v>2631561</c:v>
                </c:pt>
                <c:pt idx="420">
                  <c:v>4904252</c:v>
                </c:pt>
                <c:pt idx="421">
                  <c:v>4292463</c:v>
                </c:pt>
                <c:pt idx="422">
                  <c:v>1842765</c:v>
                </c:pt>
                <c:pt idx="423">
                  <c:v>3231516</c:v>
                </c:pt>
                <c:pt idx="424">
                  <c:v>802485</c:v>
                </c:pt>
                <c:pt idx="425">
                  <c:v>828888</c:v>
                </c:pt>
                <c:pt idx="426">
                  <c:v>6285766</c:v>
                </c:pt>
                <c:pt idx="427">
                  <c:v>1622119</c:v>
                </c:pt>
                <c:pt idx="428">
                  <c:v>348308</c:v>
                </c:pt>
                <c:pt idx="429">
                  <c:v>647456</c:v>
                </c:pt>
                <c:pt idx="430">
                  <c:v>402927</c:v>
                </c:pt>
                <c:pt idx="431">
                  <c:v>73468</c:v>
                </c:pt>
                <c:pt idx="432">
                  <c:v>213083</c:v>
                </c:pt>
                <c:pt idx="433">
                  <c:v>1933885</c:v>
                </c:pt>
                <c:pt idx="434">
                  <c:v>2106376</c:v>
                </c:pt>
                <c:pt idx="435">
                  <c:v>637459</c:v>
                </c:pt>
                <c:pt idx="436">
                  <c:v>2487903</c:v>
                </c:pt>
                <c:pt idx="437">
                  <c:v>504558</c:v>
                </c:pt>
                <c:pt idx="438">
                  <c:v>2335168</c:v>
                </c:pt>
                <c:pt idx="439">
                  <c:v>1424480</c:v>
                </c:pt>
                <c:pt idx="440">
                  <c:v>1832347</c:v>
                </c:pt>
                <c:pt idx="441">
                  <c:v>964923</c:v>
                </c:pt>
                <c:pt idx="442">
                  <c:v>1489091</c:v>
                </c:pt>
                <c:pt idx="443">
                  <c:v>840841</c:v>
                </c:pt>
                <c:pt idx="444">
                  <c:v>4112393</c:v>
                </c:pt>
                <c:pt idx="445">
                  <c:v>646943</c:v>
                </c:pt>
                <c:pt idx="446">
                  <c:v>457540</c:v>
                </c:pt>
                <c:pt idx="447">
                  <c:v>2085782</c:v>
                </c:pt>
                <c:pt idx="448">
                  <c:v>2297649</c:v>
                </c:pt>
                <c:pt idx="449">
                  <c:v>5165809</c:v>
                </c:pt>
                <c:pt idx="450">
                  <c:v>291965</c:v>
                </c:pt>
                <c:pt idx="451">
                  <c:v>2169127</c:v>
                </c:pt>
                <c:pt idx="452">
                  <c:v>2794352</c:v>
                </c:pt>
                <c:pt idx="453">
                  <c:v>2509181</c:v>
                </c:pt>
                <c:pt idx="454">
                  <c:v>1065494</c:v>
                </c:pt>
                <c:pt idx="455">
                  <c:v>1187003</c:v>
                </c:pt>
                <c:pt idx="456">
                  <c:v>4529900</c:v>
                </c:pt>
                <c:pt idx="457">
                  <c:v>1113498</c:v>
                </c:pt>
                <c:pt idx="458">
                  <c:v>1922836</c:v>
                </c:pt>
                <c:pt idx="459">
                  <c:v>6154677</c:v>
                </c:pt>
                <c:pt idx="460">
                  <c:v>140533</c:v>
                </c:pt>
                <c:pt idx="461">
                  <c:v>869517</c:v>
                </c:pt>
                <c:pt idx="462">
                  <c:v>3222832</c:v>
                </c:pt>
                <c:pt idx="463">
                  <c:v>623139</c:v>
                </c:pt>
                <c:pt idx="464">
                  <c:v>398114</c:v>
                </c:pt>
                <c:pt idx="465">
                  <c:v>292478</c:v>
                </c:pt>
                <c:pt idx="466">
                  <c:v>4511678</c:v>
                </c:pt>
                <c:pt idx="467">
                  <c:v>240661</c:v>
                </c:pt>
                <c:pt idx="468">
                  <c:v>29645</c:v>
                </c:pt>
                <c:pt idx="469">
                  <c:v>2336990</c:v>
                </c:pt>
                <c:pt idx="470">
                  <c:v>13764</c:v>
                </c:pt>
                <c:pt idx="471">
                  <c:v>2877210</c:v>
                </c:pt>
                <c:pt idx="472">
                  <c:v>232347</c:v>
                </c:pt>
                <c:pt idx="473">
                  <c:v>363902</c:v>
                </c:pt>
                <c:pt idx="474">
                  <c:v>333926</c:v>
                </c:pt>
                <c:pt idx="475">
                  <c:v>111350</c:v>
                </c:pt>
                <c:pt idx="476">
                  <c:v>592050</c:v>
                </c:pt>
                <c:pt idx="477">
                  <c:v>249411</c:v>
                </c:pt>
                <c:pt idx="478">
                  <c:v>440736</c:v>
                </c:pt>
                <c:pt idx="479">
                  <c:v>980274</c:v>
                </c:pt>
                <c:pt idx="480">
                  <c:v>1200370</c:v>
                </c:pt>
                <c:pt idx="481">
                  <c:v>288789</c:v>
                </c:pt>
                <c:pt idx="482">
                  <c:v>1174700</c:v>
                </c:pt>
                <c:pt idx="483">
                  <c:v>244066</c:v>
                </c:pt>
                <c:pt idx="484">
                  <c:v>937915</c:v>
                </c:pt>
                <c:pt idx="485">
                  <c:v>5373388</c:v>
                </c:pt>
              </c:numCache>
            </c:numRef>
          </c:xVal>
          <c:yVal>
            <c:numRef>
              <c:f>SplitOnEdges!$A$2:$A$487</c:f>
              <c:numCache>
                <c:formatCode>General</c:formatCode>
                <c:ptCount val="486"/>
                <c:pt idx="0">
                  <c:v>222.69861900000001</c:v>
                </c:pt>
                <c:pt idx="1">
                  <c:v>281.95591200000001</c:v>
                </c:pt>
                <c:pt idx="2">
                  <c:v>85.315807000000007</c:v>
                </c:pt>
                <c:pt idx="3">
                  <c:v>348.430182</c:v>
                </c:pt>
                <c:pt idx="4">
                  <c:v>66.093903999999995</c:v>
                </c:pt>
                <c:pt idx="5">
                  <c:v>118.50773700000001</c:v>
                </c:pt>
                <c:pt idx="6">
                  <c:v>126.143761</c:v>
                </c:pt>
                <c:pt idx="7">
                  <c:v>94.718539000000007</c:v>
                </c:pt>
                <c:pt idx="8">
                  <c:v>31.814101999999998</c:v>
                </c:pt>
                <c:pt idx="9">
                  <c:v>228.42224400000001</c:v>
                </c:pt>
                <c:pt idx="10">
                  <c:v>18.256934000000001</c:v>
                </c:pt>
                <c:pt idx="11">
                  <c:v>74.883106999999995</c:v>
                </c:pt>
                <c:pt idx="12">
                  <c:v>30.077427</c:v>
                </c:pt>
                <c:pt idx="13">
                  <c:v>363.94868500000001</c:v>
                </c:pt>
                <c:pt idx="14">
                  <c:v>55.826269000000003</c:v>
                </c:pt>
                <c:pt idx="15">
                  <c:v>713.77007800000001</c:v>
                </c:pt>
                <c:pt idx="16">
                  <c:v>373.79839199999998</c:v>
                </c:pt>
                <c:pt idx="17">
                  <c:v>135.19708199999999</c:v>
                </c:pt>
                <c:pt idx="18">
                  <c:v>104.426806</c:v>
                </c:pt>
                <c:pt idx="19">
                  <c:v>432.56846300000001</c:v>
                </c:pt>
                <c:pt idx="20">
                  <c:v>79.293693000000005</c:v>
                </c:pt>
                <c:pt idx="21">
                  <c:v>92.277210999999994</c:v>
                </c:pt>
                <c:pt idx="22">
                  <c:v>24.152774000000001</c:v>
                </c:pt>
                <c:pt idx="23">
                  <c:v>438.38604600000002</c:v>
                </c:pt>
                <c:pt idx="24">
                  <c:v>448.17898300000002</c:v>
                </c:pt>
                <c:pt idx="25">
                  <c:v>231.65075999999999</c:v>
                </c:pt>
                <c:pt idx="26">
                  <c:v>273.93631699999997</c:v>
                </c:pt>
                <c:pt idx="27">
                  <c:v>9.0199660000000002</c:v>
                </c:pt>
                <c:pt idx="28">
                  <c:v>698.60898499999996</c:v>
                </c:pt>
                <c:pt idx="29">
                  <c:v>290.20512400000001</c:v>
                </c:pt>
                <c:pt idx="30">
                  <c:v>159.92623699999999</c:v>
                </c:pt>
                <c:pt idx="31">
                  <c:v>61.104511000000002</c:v>
                </c:pt>
                <c:pt idx="32">
                  <c:v>350.18057399999998</c:v>
                </c:pt>
                <c:pt idx="33">
                  <c:v>225.002703</c:v>
                </c:pt>
                <c:pt idx="34">
                  <c:v>85.580676999999994</c:v>
                </c:pt>
                <c:pt idx="35">
                  <c:v>59.912360999999997</c:v>
                </c:pt>
                <c:pt idx="36">
                  <c:v>75.527707000000007</c:v>
                </c:pt>
                <c:pt idx="37">
                  <c:v>110.95334200000001</c:v>
                </c:pt>
                <c:pt idx="38">
                  <c:v>30.967939999999999</c:v>
                </c:pt>
                <c:pt idx="39">
                  <c:v>288.05375700000002</c:v>
                </c:pt>
                <c:pt idx="40">
                  <c:v>326.78963700000003</c:v>
                </c:pt>
                <c:pt idx="41">
                  <c:v>26.073678999999998</c:v>
                </c:pt>
                <c:pt idx="42">
                  <c:v>288.68720200000001</c:v>
                </c:pt>
                <c:pt idx="43">
                  <c:v>190.898516</c:v>
                </c:pt>
                <c:pt idx="44">
                  <c:v>42.470976</c:v>
                </c:pt>
                <c:pt idx="45">
                  <c:v>80.768078000000003</c:v>
                </c:pt>
                <c:pt idx="46">
                  <c:v>74.797259999999994</c:v>
                </c:pt>
                <c:pt idx="47">
                  <c:v>15.307779999999999</c:v>
                </c:pt>
                <c:pt idx="48">
                  <c:v>420.02677699999998</c:v>
                </c:pt>
                <c:pt idx="49">
                  <c:v>95.774947999999995</c:v>
                </c:pt>
                <c:pt idx="50">
                  <c:v>194.99037799999999</c:v>
                </c:pt>
                <c:pt idx="51">
                  <c:v>244.75202100000001</c:v>
                </c:pt>
                <c:pt idx="52">
                  <c:v>35.22719</c:v>
                </c:pt>
                <c:pt idx="53">
                  <c:v>349.72057599999999</c:v>
                </c:pt>
                <c:pt idx="54">
                  <c:v>394.47289000000001</c:v>
                </c:pt>
                <c:pt idx="55">
                  <c:v>104.64700499999999</c:v>
                </c:pt>
                <c:pt idx="56">
                  <c:v>75.557417999999998</c:v>
                </c:pt>
                <c:pt idx="57">
                  <c:v>58.392218999999997</c:v>
                </c:pt>
                <c:pt idx="58">
                  <c:v>237.163532</c:v>
                </c:pt>
                <c:pt idx="59">
                  <c:v>260.85923700000001</c:v>
                </c:pt>
                <c:pt idx="60">
                  <c:v>418.87808100000001</c:v>
                </c:pt>
                <c:pt idx="61">
                  <c:v>55.789794000000001</c:v>
                </c:pt>
                <c:pt idx="62">
                  <c:v>17.646863</c:v>
                </c:pt>
                <c:pt idx="63">
                  <c:v>613.86070400000006</c:v>
                </c:pt>
                <c:pt idx="64">
                  <c:v>31.091619999999999</c:v>
                </c:pt>
                <c:pt idx="65">
                  <c:v>92.875372999999996</c:v>
                </c:pt>
                <c:pt idx="66">
                  <c:v>67.989793000000006</c:v>
                </c:pt>
                <c:pt idx="67">
                  <c:v>93.914681000000002</c:v>
                </c:pt>
                <c:pt idx="68">
                  <c:v>62.951124999999998</c:v>
                </c:pt>
                <c:pt idx="69">
                  <c:v>42.584448999999999</c:v>
                </c:pt>
                <c:pt idx="70">
                  <c:v>265.27733899999998</c:v>
                </c:pt>
                <c:pt idx="71">
                  <c:v>283.58164900000003</c:v>
                </c:pt>
                <c:pt idx="72">
                  <c:v>42.699820000000003</c:v>
                </c:pt>
                <c:pt idx="73">
                  <c:v>75.018934000000002</c:v>
                </c:pt>
                <c:pt idx="74">
                  <c:v>77.942728000000002</c:v>
                </c:pt>
                <c:pt idx="75">
                  <c:v>67.650064</c:v>
                </c:pt>
                <c:pt idx="76">
                  <c:v>183.00136699999999</c:v>
                </c:pt>
                <c:pt idx="77">
                  <c:v>473.11758700000001</c:v>
                </c:pt>
                <c:pt idx="78">
                  <c:v>596.83728199999996</c:v>
                </c:pt>
                <c:pt idx="79">
                  <c:v>10.669567000000001</c:v>
                </c:pt>
                <c:pt idx="80">
                  <c:v>490.54524400000003</c:v>
                </c:pt>
                <c:pt idx="81">
                  <c:v>8.7727780000000006</c:v>
                </c:pt>
                <c:pt idx="82">
                  <c:v>8.9468929999999993</c:v>
                </c:pt>
                <c:pt idx="83">
                  <c:v>27.236972999999999</c:v>
                </c:pt>
                <c:pt idx="84">
                  <c:v>32.129139000000002</c:v>
                </c:pt>
                <c:pt idx="85">
                  <c:v>30.547460999999998</c:v>
                </c:pt>
                <c:pt idx="86">
                  <c:v>40.562057000000003</c:v>
                </c:pt>
                <c:pt idx="87">
                  <c:v>439.88786499999998</c:v>
                </c:pt>
                <c:pt idx="88">
                  <c:v>135.115419</c:v>
                </c:pt>
                <c:pt idx="89">
                  <c:v>204.25953899999999</c:v>
                </c:pt>
                <c:pt idx="90">
                  <c:v>70.884148999999994</c:v>
                </c:pt>
                <c:pt idx="91">
                  <c:v>359.32427200000001</c:v>
                </c:pt>
                <c:pt idx="92">
                  <c:v>109.340242</c:v>
                </c:pt>
                <c:pt idx="93">
                  <c:v>12.380674000000001</c:v>
                </c:pt>
                <c:pt idx="94">
                  <c:v>17.188994000000001</c:v>
                </c:pt>
                <c:pt idx="95">
                  <c:v>246.656509</c:v>
                </c:pt>
                <c:pt idx="96">
                  <c:v>315.96620200000001</c:v>
                </c:pt>
                <c:pt idx="97">
                  <c:v>99.920811</c:v>
                </c:pt>
                <c:pt idx="98">
                  <c:v>61.466648999999997</c:v>
                </c:pt>
                <c:pt idx="99">
                  <c:v>58.466814999999997</c:v>
                </c:pt>
                <c:pt idx="100">
                  <c:v>500.96918299999999</c:v>
                </c:pt>
                <c:pt idx="101">
                  <c:v>137.71589900000001</c:v>
                </c:pt>
                <c:pt idx="102">
                  <c:v>95.932857999999996</c:v>
                </c:pt>
                <c:pt idx="103">
                  <c:v>33.728364999999997</c:v>
                </c:pt>
                <c:pt idx="104">
                  <c:v>101.29039899999999</c:v>
                </c:pt>
                <c:pt idx="105">
                  <c:v>404.84294799999998</c:v>
                </c:pt>
                <c:pt idx="106">
                  <c:v>167.56384499999999</c:v>
                </c:pt>
                <c:pt idx="107">
                  <c:v>367.71378399999998</c:v>
                </c:pt>
                <c:pt idx="108">
                  <c:v>592.03554499999996</c:v>
                </c:pt>
                <c:pt idx="109">
                  <c:v>275.73335400000002</c:v>
                </c:pt>
                <c:pt idx="110">
                  <c:v>337.99637100000001</c:v>
                </c:pt>
                <c:pt idx="111">
                  <c:v>416.283908</c:v>
                </c:pt>
                <c:pt idx="112">
                  <c:v>126.075729</c:v>
                </c:pt>
                <c:pt idx="113">
                  <c:v>31.687384000000002</c:v>
                </c:pt>
                <c:pt idx="114">
                  <c:v>328.52411899999998</c:v>
                </c:pt>
                <c:pt idx="115">
                  <c:v>67.850305000000006</c:v>
                </c:pt>
                <c:pt idx="116">
                  <c:v>137.49359699999999</c:v>
                </c:pt>
                <c:pt idx="117">
                  <c:v>81.161722999999995</c:v>
                </c:pt>
                <c:pt idx="118">
                  <c:v>104.660348</c:v>
                </c:pt>
                <c:pt idx="119">
                  <c:v>80.264415999999997</c:v>
                </c:pt>
                <c:pt idx="120">
                  <c:v>581.51752699999997</c:v>
                </c:pt>
                <c:pt idx="121">
                  <c:v>72.228088</c:v>
                </c:pt>
                <c:pt idx="122">
                  <c:v>189.00909999999999</c:v>
                </c:pt>
                <c:pt idx="123">
                  <c:v>201.35701</c:v>
                </c:pt>
                <c:pt idx="124">
                  <c:v>45.077277000000002</c:v>
                </c:pt>
                <c:pt idx="125">
                  <c:v>23.815688000000002</c:v>
                </c:pt>
                <c:pt idx="126">
                  <c:v>188.73196200000001</c:v>
                </c:pt>
                <c:pt idx="127">
                  <c:v>411.86358899999999</c:v>
                </c:pt>
                <c:pt idx="128">
                  <c:v>441.72873299999998</c:v>
                </c:pt>
                <c:pt idx="129">
                  <c:v>70.502443999999997</c:v>
                </c:pt>
                <c:pt idx="130">
                  <c:v>8.7881990000000005</c:v>
                </c:pt>
                <c:pt idx="131">
                  <c:v>348.12343900000002</c:v>
                </c:pt>
                <c:pt idx="132">
                  <c:v>454.04543999999999</c:v>
                </c:pt>
                <c:pt idx="133">
                  <c:v>42.785214000000003</c:v>
                </c:pt>
                <c:pt idx="134">
                  <c:v>30.093947</c:v>
                </c:pt>
                <c:pt idx="135">
                  <c:v>184.14327700000001</c:v>
                </c:pt>
                <c:pt idx="136">
                  <c:v>568.75683500000002</c:v>
                </c:pt>
                <c:pt idx="137">
                  <c:v>85.806668000000002</c:v>
                </c:pt>
                <c:pt idx="138">
                  <c:v>126.533011</c:v>
                </c:pt>
                <c:pt idx="139">
                  <c:v>34.732774999999997</c:v>
                </c:pt>
                <c:pt idx="140">
                  <c:v>504.03766999999999</c:v>
                </c:pt>
                <c:pt idx="141">
                  <c:v>157.80049399999999</c:v>
                </c:pt>
                <c:pt idx="142">
                  <c:v>315.10515299999997</c:v>
                </c:pt>
                <c:pt idx="143">
                  <c:v>89.074350999999993</c:v>
                </c:pt>
                <c:pt idx="144">
                  <c:v>753.85222699999997</c:v>
                </c:pt>
                <c:pt idx="145">
                  <c:v>164.22775100000001</c:v>
                </c:pt>
                <c:pt idx="146">
                  <c:v>716.56064800000001</c:v>
                </c:pt>
                <c:pt idx="147">
                  <c:v>472.24267600000002</c:v>
                </c:pt>
                <c:pt idx="148">
                  <c:v>100.32583200000001</c:v>
                </c:pt>
                <c:pt idx="149">
                  <c:v>90.604668000000004</c:v>
                </c:pt>
                <c:pt idx="150">
                  <c:v>56.917313</c:v>
                </c:pt>
                <c:pt idx="151">
                  <c:v>255.07555099999999</c:v>
                </c:pt>
                <c:pt idx="152">
                  <c:v>17.846526000000001</c:v>
                </c:pt>
                <c:pt idx="153">
                  <c:v>27.070195999999999</c:v>
                </c:pt>
                <c:pt idx="154">
                  <c:v>27.616325</c:v>
                </c:pt>
                <c:pt idx="155">
                  <c:v>772.84259799999995</c:v>
                </c:pt>
                <c:pt idx="156">
                  <c:v>125.987725</c:v>
                </c:pt>
                <c:pt idx="157">
                  <c:v>26.308876999999999</c:v>
                </c:pt>
                <c:pt idx="158">
                  <c:v>74.143837000000005</c:v>
                </c:pt>
                <c:pt idx="159">
                  <c:v>271.13003200000003</c:v>
                </c:pt>
                <c:pt idx="160">
                  <c:v>84.957023000000007</c:v>
                </c:pt>
                <c:pt idx="161">
                  <c:v>173.84831</c:v>
                </c:pt>
                <c:pt idx="162">
                  <c:v>123.17227</c:v>
                </c:pt>
                <c:pt idx="163">
                  <c:v>371.26266199999998</c:v>
                </c:pt>
                <c:pt idx="164">
                  <c:v>175.71114700000001</c:v>
                </c:pt>
                <c:pt idx="165">
                  <c:v>91.356032999999996</c:v>
                </c:pt>
                <c:pt idx="166">
                  <c:v>44.750169999999997</c:v>
                </c:pt>
                <c:pt idx="167">
                  <c:v>42.586457000000003</c:v>
                </c:pt>
                <c:pt idx="168">
                  <c:v>358.54666700000001</c:v>
                </c:pt>
                <c:pt idx="169">
                  <c:v>123.543139</c:v>
                </c:pt>
                <c:pt idx="170">
                  <c:v>204.64613199999999</c:v>
                </c:pt>
                <c:pt idx="171">
                  <c:v>11.678834</c:v>
                </c:pt>
                <c:pt idx="172">
                  <c:v>133.830085</c:v>
                </c:pt>
                <c:pt idx="173">
                  <c:v>120.55362700000001</c:v>
                </c:pt>
                <c:pt idx="174">
                  <c:v>179.78492399999999</c:v>
                </c:pt>
                <c:pt idx="175">
                  <c:v>32.824962999999997</c:v>
                </c:pt>
                <c:pt idx="176">
                  <c:v>250.85001600000001</c:v>
                </c:pt>
                <c:pt idx="177">
                  <c:v>250.77527799999999</c:v>
                </c:pt>
                <c:pt idx="178">
                  <c:v>530.34218699999997</c:v>
                </c:pt>
                <c:pt idx="179">
                  <c:v>400.92317300000002</c:v>
                </c:pt>
                <c:pt idx="180">
                  <c:v>719.13072999999997</c:v>
                </c:pt>
                <c:pt idx="181">
                  <c:v>306.765512</c:v>
                </c:pt>
                <c:pt idx="182">
                  <c:v>74.701886000000002</c:v>
                </c:pt>
                <c:pt idx="183">
                  <c:v>32.467263000000003</c:v>
                </c:pt>
                <c:pt idx="184">
                  <c:v>24.415558999999998</c:v>
                </c:pt>
                <c:pt idx="185">
                  <c:v>423.54637000000002</c:v>
                </c:pt>
                <c:pt idx="186">
                  <c:v>8.4627660000000002</c:v>
                </c:pt>
                <c:pt idx="187">
                  <c:v>112.63592800000001</c:v>
                </c:pt>
                <c:pt idx="188">
                  <c:v>275.54939000000002</c:v>
                </c:pt>
                <c:pt idx="189">
                  <c:v>32.636873999999999</c:v>
                </c:pt>
                <c:pt idx="190">
                  <c:v>187.460047</c:v>
                </c:pt>
                <c:pt idx="191">
                  <c:v>83.427304000000007</c:v>
                </c:pt>
                <c:pt idx="192">
                  <c:v>255.766941</c:v>
                </c:pt>
                <c:pt idx="193">
                  <c:v>80.150902000000002</c:v>
                </c:pt>
                <c:pt idx="194">
                  <c:v>122.553832</c:v>
                </c:pt>
                <c:pt idx="195">
                  <c:v>651.96621900000002</c:v>
                </c:pt>
                <c:pt idx="196">
                  <c:v>342.99746199999998</c:v>
                </c:pt>
                <c:pt idx="197">
                  <c:v>865.22742000000005</c:v>
                </c:pt>
                <c:pt idx="198">
                  <c:v>128.566149</c:v>
                </c:pt>
                <c:pt idx="199">
                  <c:v>197.52061699999999</c:v>
                </c:pt>
                <c:pt idx="200">
                  <c:v>214.604715</c:v>
                </c:pt>
                <c:pt idx="201">
                  <c:v>28.713160999999999</c:v>
                </c:pt>
                <c:pt idx="202">
                  <c:v>19.252382000000001</c:v>
                </c:pt>
                <c:pt idx="203">
                  <c:v>98.450846999999996</c:v>
                </c:pt>
                <c:pt idx="204">
                  <c:v>167.00009</c:v>
                </c:pt>
                <c:pt idx="205">
                  <c:v>17.176224000000001</c:v>
                </c:pt>
                <c:pt idx="206">
                  <c:v>316.72937400000001</c:v>
                </c:pt>
                <c:pt idx="207">
                  <c:v>31.265118999999999</c:v>
                </c:pt>
                <c:pt idx="208">
                  <c:v>132.08798100000001</c:v>
                </c:pt>
                <c:pt idx="209">
                  <c:v>77.551377000000002</c:v>
                </c:pt>
                <c:pt idx="210">
                  <c:v>239.28787500000001</c:v>
                </c:pt>
                <c:pt idx="211">
                  <c:v>459.60128200000003</c:v>
                </c:pt>
                <c:pt idx="212">
                  <c:v>453.58800000000002</c:v>
                </c:pt>
                <c:pt idx="213">
                  <c:v>282.35870199999999</c:v>
                </c:pt>
                <c:pt idx="214">
                  <c:v>270.086476</c:v>
                </c:pt>
                <c:pt idx="215">
                  <c:v>112.868416</c:v>
                </c:pt>
                <c:pt idx="216">
                  <c:v>62.236057000000002</c:v>
                </c:pt>
                <c:pt idx="217">
                  <c:v>118.36457299999999</c:v>
                </c:pt>
                <c:pt idx="218">
                  <c:v>223.192646</c:v>
                </c:pt>
                <c:pt idx="219">
                  <c:v>49.926845999999998</c:v>
                </c:pt>
                <c:pt idx="220">
                  <c:v>333.45553000000001</c:v>
                </c:pt>
                <c:pt idx="221">
                  <c:v>37.685132000000003</c:v>
                </c:pt>
                <c:pt idx="222">
                  <c:v>184.323768</c:v>
                </c:pt>
                <c:pt idx="223">
                  <c:v>405.73746299999999</c:v>
                </c:pt>
                <c:pt idx="224">
                  <c:v>59.242063999999999</c:v>
                </c:pt>
                <c:pt idx="225">
                  <c:v>57.518324999999997</c:v>
                </c:pt>
                <c:pt idx="226">
                  <c:v>167.382575</c:v>
                </c:pt>
                <c:pt idx="227">
                  <c:v>469.44037500000002</c:v>
                </c:pt>
                <c:pt idx="228">
                  <c:v>44.185214999999999</c:v>
                </c:pt>
                <c:pt idx="229">
                  <c:v>330.76759800000002</c:v>
                </c:pt>
                <c:pt idx="230">
                  <c:v>55.290560999999997</c:v>
                </c:pt>
                <c:pt idx="231">
                  <c:v>445.45626199999998</c:v>
                </c:pt>
                <c:pt idx="232">
                  <c:v>23.131035000000001</c:v>
                </c:pt>
                <c:pt idx="233">
                  <c:v>33.289727999999997</c:v>
                </c:pt>
                <c:pt idx="234">
                  <c:v>120.053443</c:v>
                </c:pt>
                <c:pt idx="235">
                  <c:v>118.271776</c:v>
                </c:pt>
                <c:pt idx="236">
                  <c:v>458.79733199999998</c:v>
                </c:pt>
                <c:pt idx="237">
                  <c:v>55.383871999999997</c:v>
                </c:pt>
                <c:pt idx="238">
                  <c:v>23.970624999999998</c:v>
                </c:pt>
                <c:pt idx="239">
                  <c:v>91.605396999999996</c:v>
                </c:pt>
                <c:pt idx="240">
                  <c:v>131.12008599999999</c:v>
                </c:pt>
                <c:pt idx="241">
                  <c:v>42.627924</c:v>
                </c:pt>
                <c:pt idx="242">
                  <c:v>291.39059300000002</c:v>
                </c:pt>
                <c:pt idx="243">
                  <c:v>249.497772</c:v>
                </c:pt>
                <c:pt idx="244">
                  <c:v>17.940282</c:v>
                </c:pt>
                <c:pt idx="245">
                  <c:v>196.25707700000001</c:v>
                </c:pt>
                <c:pt idx="246">
                  <c:v>203.16788299999999</c:v>
                </c:pt>
                <c:pt idx="247">
                  <c:v>10.663618</c:v>
                </c:pt>
                <c:pt idx="248">
                  <c:v>465.481988</c:v>
                </c:pt>
                <c:pt idx="249">
                  <c:v>20.271553999999998</c:v>
                </c:pt>
                <c:pt idx="250">
                  <c:v>454.390939</c:v>
                </c:pt>
                <c:pt idx="251">
                  <c:v>150.73125300000001</c:v>
                </c:pt>
                <c:pt idx="252">
                  <c:v>245.20957200000001</c:v>
                </c:pt>
                <c:pt idx="253">
                  <c:v>755.16090499999996</c:v>
                </c:pt>
                <c:pt idx="254">
                  <c:v>561.78246799999999</c:v>
                </c:pt>
                <c:pt idx="255">
                  <c:v>34.554577999999999</c:v>
                </c:pt>
                <c:pt idx="256">
                  <c:v>91.415132999999997</c:v>
                </c:pt>
                <c:pt idx="257">
                  <c:v>151.50977</c:v>
                </c:pt>
                <c:pt idx="258">
                  <c:v>88.204049999999995</c:v>
                </c:pt>
                <c:pt idx="259">
                  <c:v>31.379376000000001</c:v>
                </c:pt>
                <c:pt idx="260">
                  <c:v>164.359453</c:v>
                </c:pt>
                <c:pt idx="261">
                  <c:v>143.48983000000001</c:v>
                </c:pt>
                <c:pt idx="262">
                  <c:v>115.878536</c:v>
                </c:pt>
                <c:pt idx="263">
                  <c:v>59.738658999999998</c:v>
                </c:pt>
                <c:pt idx="264">
                  <c:v>203.09258600000001</c:v>
                </c:pt>
                <c:pt idx="265">
                  <c:v>7.9146200000000002</c:v>
                </c:pt>
                <c:pt idx="266">
                  <c:v>337.91491200000002</c:v>
                </c:pt>
                <c:pt idx="267">
                  <c:v>246.308097</c:v>
                </c:pt>
                <c:pt idx="268">
                  <c:v>145.14470499999999</c:v>
                </c:pt>
                <c:pt idx="269">
                  <c:v>293.626147</c:v>
                </c:pt>
                <c:pt idx="270">
                  <c:v>26.108512000000001</c:v>
                </c:pt>
                <c:pt idx="271">
                  <c:v>171.64748700000001</c:v>
                </c:pt>
                <c:pt idx="272">
                  <c:v>25.578735999999999</c:v>
                </c:pt>
                <c:pt idx="273">
                  <c:v>22.823799999999999</c:v>
                </c:pt>
                <c:pt idx="274">
                  <c:v>263.49551300000002</c:v>
                </c:pt>
                <c:pt idx="275">
                  <c:v>62.554141000000001</c:v>
                </c:pt>
                <c:pt idx="276">
                  <c:v>498.54299800000001</c:v>
                </c:pt>
                <c:pt idx="277">
                  <c:v>314.147558</c:v>
                </c:pt>
                <c:pt idx="278">
                  <c:v>8.2172739999999997</c:v>
                </c:pt>
                <c:pt idx="279">
                  <c:v>359.49569100000002</c:v>
                </c:pt>
                <c:pt idx="280">
                  <c:v>56.913395999999999</c:v>
                </c:pt>
                <c:pt idx="281">
                  <c:v>44.686045999999997</c:v>
                </c:pt>
                <c:pt idx="282">
                  <c:v>146.244845</c:v>
                </c:pt>
                <c:pt idx="283">
                  <c:v>230.63938099999999</c:v>
                </c:pt>
                <c:pt idx="284">
                  <c:v>87.952534</c:v>
                </c:pt>
                <c:pt idx="285">
                  <c:v>153.57091399999999</c:v>
                </c:pt>
                <c:pt idx="286">
                  <c:v>465.53325999999998</c:v>
                </c:pt>
                <c:pt idx="287">
                  <c:v>243.53062600000001</c:v>
                </c:pt>
                <c:pt idx="288">
                  <c:v>124.376653</c:v>
                </c:pt>
                <c:pt idx="289">
                  <c:v>541.33410000000003</c:v>
                </c:pt>
                <c:pt idx="290">
                  <c:v>238.63145</c:v>
                </c:pt>
                <c:pt idx="291">
                  <c:v>131.99507700000001</c:v>
                </c:pt>
                <c:pt idx="292">
                  <c:v>17.869641000000001</c:v>
                </c:pt>
                <c:pt idx="293">
                  <c:v>169.83626799999999</c:v>
                </c:pt>
                <c:pt idx="294">
                  <c:v>47.690598999999999</c:v>
                </c:pt>
                <c:pt idx="295">
                  <c:v>239.57165599999999</c:v>
                </c:pt>
                <c:pt idx="296">
                  <c:v>84.324149000000006</c:v>
                </c:pt>
                <c:pt idx="297">
                  <c:v>86.406144999999995</c:v>
                </c:pt>
                <c:pt idx="298">
                  <c:v>40.103256999999999</c:v>
                </c:pt>
                <c:pt idx="299">
                  <c:v>39.451233000000002</c:v>
                </c:pt>
                <c:pt idx="300">
                  <c:v>10.306336999999999</c:v>
                </c:pt>
                <c:pt idx="301">
                  <c:v>58.356949999999998</c:v>
                </c:pt>
                <c:pt idx="302">
                  <c:v>8.6889179999999993</c:v>
                </c:pt>
                <c:pt idx="303">
                  <c:v>460.34272700000002</c:v>
                </c:pt>
                <c:pt idx="304">
                  <c:v>653.45578799999998</c:v>
                </c:pt>
                <c:pt idx="305">
                  <c:v>579.29425400000002</c:v>
                </c:pt>
                <c:pt idx="306">
                  <c:v>437.413884</c:v>
                </c:pt>
                <c:pt idx="307">
                  <c:v>244.90658300000001</c:v>
                </c:pt>
                <c:pt idx="308">
                  <c:v>84.531952000000004</c:v>
                </c:pt>
                <c:pt idx="309">
                  <c:v>34.353403</c:v>
                </c:pt>
                <c:pt idx="310">
                  <c:v>117.802972</c:v>
                </c:pt>
                <c:pt idx="311">
                  <c:v>90.562970000000007</c:v>
                </c:pt>
                <c:pt idx="312">
                  <c:v>113.474892</c:v>
                </c:pt>
                <c:pt idx="313">
                  <c:v>342.89180299999998</c:v>
                </c:pt>
                <c:pt idx="314">
                  <c:v>84.222201999999996</c:v>
                </c:pt>
                <c:pt idx="315">
                  <c:v>25.420468</c:v>
                </c:pt>
                <c:pt idx="316">
                  <c:v>176.21656999999999</c:v>
                </c:pt>
                <c:pt idx="317">
                  <c:v>107.652585</c:v>
                </c:pt>
                <c:pt idx="318">
                  <c:v>527.98826499999996</c:v>
                </c:pt>
                <c:pt idx="319">
                  <c:v>64.460243000000006</c:v>
                </c:pt>
                <c:pt idx="320">
                  <c:v>338.00748700000003</c:v>
                </c:pt>
                <c:pt idx="321">
                  <c:v>66.060141000000002</c:v>
                </c:pt>
                <c:pt idx="322">
                  <c:v>255.13179700000001</c:v>
                </c:pt>
                <c:pt idx="323">
                  <c:v>66.894480999999999</c:v>
                </c:pt>
                <c:pt idx="324">
                  <c:v>142.55109300000001</c:v>
                </c:pt>
                <c:pt idx="325">
                  <c:v>125.873189</c:v>
                </c:pt>
                <c:pt idx="326">
                  <c:v>39.911006</c:v>
                </c:pt>
                <c:pt idx="327">
                  <c:v>251.614137</c:v>
                </c:pt>
                <c:pt idx="328">
                  <c:v>33.948163999999998</c:v>
                </c:pt>
                <c:pt idx="329">
                  <c:v>250.83988500000001</c:v>
                </c:pt>
                <c:pt idx="330">
                  <c:v>64.666563999999994</c:v>
                </c:pt>
                <c:pt idx="331">
                  <c:v>730.52528700000005</c:v>
                </c:pt>
                <c:pt idx="332">
                  <c:v>252.45818299999999</c:v>
                </c:pt>
                <c:pt idx="333">
                  <c:v>454.09029399999997</c:v>
                </c:pt>
                <c:pt idx="334">
                  <c:v>450.08831099999998</c:v>
                </c:pt>
                <c:pt idx="335">
                  <c:v>108.83672300000001</c:v>
                </c:pt>
                <c:pt idx="336">
                  <c:v>17.740632000000002</c:v>
                </c:pt>
                <c:pt idx="337">
                  <c:v>96.996572999999998</c:v>
                </c:pt>
                <c:pt idx="338">
                  <c:v>234.683965</c:v>
                </c:pt>
                <c:pt idx="339">
                  <c:v>17.731632000000001</c:v>
                </c:pt>
                <c:pt idx="340">
                  <c:v>10.552534</c:v>
                </c:pt>
                <c:pt idx="341">
                  <c:v>25.231262999999998</c:v>
                </c:pt>
                <c:pt idx="342">
                  <c:v>28.132421999999998</c:v>
                </c:pt>
                <c:pt idx="343">
                  <c:v>499.79027300000001</c:v>
                </c:pt>
                <c:pt idx="344">
                  <c:v>335.83196400000003</c:v>
                </c:pt>
                <c:pt idx="345">
                  <c:v>44.997607000000002</c:v>
                </c:pt>
                <c:pt idx="346">
                  <c:v>33.149099999999997</c:v>
                </c:pt>
                <c:pt idx="347">
                  <c:v>258.66882900000002</c:v>
                </c:pt>
                <c:pt idx="348">
                  <c:v>15.493235</c:v>
                </c:pt>
                <c:pt idx="349">
                  <c:v>238.486063</c:v>
                </c:pt>
                <c:pt idx="350">
                  <c:v>166.99498199999999</c:v>
                </c:pt>
                <c:pt idx="351">
                  <c:v>532.95521799999995</c:v>
                </c:pt>
                <c:pt idx="352">
                  <c:v>174.072856</c:v>
                </c:pt>
                <c:pt idx="353">
                  <c:v>531.85456899999997</c:v>
                </c:pt>
                <c:pt idx="354">
                  <c:v>71.566072000000005</c:v>
                </c:pt>
                <c:pt idx="355">
                  <c:v>412.83672799999999</c:v>
                </c:pt>
                <c:pt idx="356">
                  <c:v>226.12427500000001</c:v>
                </c:pt>
                <c:pt idx="357">
                  <c:v>36.938921999999998</c:v>
                </c:pt>
                <c:pt idx="358">
                  <c:v>224.574637</c:v>
                </c:pt>
                <c:pt idx="359">
                  <c:v>562.85763199999997</c:v>
                </c:pt>
                <c:pt idx="360">
                  <c:v>566.88299199999994</c:v>
                </c:pt>
                <c:pt idx="361">
                  <c:v>137.13731899999999</c:v>
                </c:pt>
                <c:pt idx="362">
                  <c:v>93.956260999999998</c:v>
                </c:pt>
                <c:pt idx="363">
                  <c:v>349.36057699999998</c:v>
                </c:pt>
                <c:pt idx="364">
                  <c:v>433.659223</c:v>
                </c:pt>
                <c:pt idx="365">
                  <c:v>150.46379099999999</c:v>
                </c:pt>
                <c:pt idx="366">
                  <c:v>110.465143</c:v>
                </c:pt>
                <c:pt idx="367">
                  <c:v>202.21852699999999</c:v>
                </c:pt>
                <c:pt idx="368">
                  <c:v>252.687423</c:v>
                </c:pt>
                <c:pt idx="369">
                  <c:v>133.35039499999999</c:v>
                </c:pt>
                <c:pt idx="370">
                  <c:v>160.45182199999999</c:v>
                </c:pt>
                <c:pt idx="371">
                  <c:v>70.61045</c:v>
                </c:pt>
                <c:pt idx="372">
                  <c:v>48.893270999999999</c:v>
                </c:pt>
                <c:pt idx="373">
                  <c:v>48.048488999999996</c:v>
                </c:pt>
                <c:pt idx="374">
                  <c:v>308.39569599999999</c:v>
                </c:pt>
                <c:pt idx="375">
                  <c:v>106.909863</c:v>
                </c:pt>
                <c:pt idx="376">
                  <c:v>53.862434999999998</c:v>
                </c:pt>
                <c:pt idx="377">
                  <c:v>81.794282999999993</c:v>
                </c:pt>
                <c:pt idx="378">
                  <c:v>24.287666000000002</c:v>
                </c:pt>
                <c:pt idx="379">
                  <c:v>24.603110000000001</c:v>
                </c:pt>
                <c:pt idx="380">
                  <c:v>425.661362</c:v>
                </c:pt>
                <c:pt idx="381">
                  <c:v>117.33670499999999</c:v>
                </c:pt>
                <c:pt idx="382">
                  <c:v>17.332905</c:v>
                </c:pt>
                <c:pt idx="383">
                  <c:v>42.845258999999999</c:v>
                </c:pt>
                <c:pt idx="384">
                  <c:v>13.131952</c:v>
                </c:pt>
                <c:pt idx="385">
                  <c:v>22.705338000000001</c:v>
                </c:pt>
                <c:pt idx="386">
                  <c:v>746.91911500000003</c:v>
                </c:pt>
                <c:pt idx="387">
                  <c:v>202.52753999999999</c:v>
                </c:pt>
                <c:pt idx="388">
                  <c:v>279.68223</c:v>
                </c:pt>
                <c:pt idx="389">
                  <c:v>72.490910999999997</c:v>
                </c:pt>
                <c:pt idx="390">
                  <c:v>395.321617</c:v>
                </c:pt>
                <c:pt idx="391">
                  <c:v>31.967925999999999</c:v>
                </c:pt>
                <c:pt idx="392">
                  <c:v>30.049755999999999</c:v>
                </c:pt>
                <c:pt idx="393">
                  <c:v>106.98565000000001</c:v>
                </c:pt>
                <c:pt idx="394">
                  <c:v>383.79604799999998</c:v>
                </c:pt>
                <c:pt idx="395">
                  <c:v>188.61597499999999</c:v>
                </c:pt>
                <c:pt idx="396">
                  <c:v>236.84149500000001</c:v>
                </c:pt>
                <c:pt idx="397">
                  <c:v>281.46371199999999</c:v>
                </c:pt>
                <c:pt idx="398">
                  <c:v>14.073211000000001</c:v>
                </c:pt>
                <c:pt idx="399">
                  <c:v>44.943182999999998</c:v>
                </c:pt>
                <c:pt idx="400">
                  <c:v>405.82918799999999</c:v>
                </c:pt>
                <c:pt idx="401">
                  <c:v>43.769638999999998</c:v>
                </c:pt>
                <c:pt idx="402">
                  <c:v>13.650981</c:v>
                </c:pt>
                <c:pt idx="403">
                  <c:v>209.19831099999999</c:v>
                </c:pt>
                <c:pt idx="404">
                  <c:v>71.907422999999994</c:v>
                </c:pt>
                <c:pt idx="405">
                  <c:v>361.530441</c:v>
                </c:pt>
                <c:pt idx="406">
                  <c:v>65.158203999999998</c:v>
                </c:pt>
                <c:pt idx="407">
                  <c:v>80.185525999999996</c:v>
                </c:pt>
                <c:pt idx="408">
                  <c:v>515.25154899999995</c:v>
                </c:pt>
                <c:pt idx="409">
                  <c:v>160.476722</c:v>
                </c:pt>
                <c:pt idx="410">
                  <c:v>161.88446200000001</c:v>
                </c:pt>
                <c:pt idx="411">
                  <c:v>142.85474300000001</c:v>
                </c:pt>
                <c:pt idx="412">
                  <c:v>62.695715999999997</c:v>
                </c:pt>
                <c:pt idx="413">
                  <c:v>193.63695799999999</c:v>
                </c:pt>
                <c:pt idx="414">
                  <c:v>386.24556100000001</c:v>
                </c:pt>
                <c:pt idx="415">
                  <c:v>219.62573399999999</c:v>
                </c:pt>
                <c:pt idx="416">
                  <c:v>258.14524999999998</c:v>
                </c:pt>
                <c:pt idx="417">
                  <c:v>237.397097</c:v>
                </c:pt>
                <c:pt idx="418">
                  <c:v>54.109929999999999</c:v>
                </c:pt>
                <c:pt idx="419">
                  <c:v>294.43165399999998</c:v>
                </c:pt>
                <c:pt idx="420">
                  <c:v>525.45341900000005</c:v>
                </c:pt>
                <c:pt idx="421">
                  <c:v>460.60492299999999</c:v>
                </c:pt>
                <c:pt idx="422">
                  <c:v>200.732091</c:v>
                </c:pt>
                <c:pt idx="423">
                  <c:v>329.61221599999999</c:v>
                </c:pt>
                <c:pt idx="424">
                  <c:v>88.830303999999998</c:v>
                </c:pt>
                <c:pt idx="425">
                  <c:v>96.393068</c:v>
                </c:pt>
                <c:pt idx="426">
                  <c:v>692.66153099999997</c:v>
                </c:pt>
                <c:pt idx="427">
                  <c:v>182.539714</c:v>
                </c:pt>
                <c:pt idx="428">
                  <c:v>40.80612</c:v>
                </c:pt>
                <c:pt idx="429">
                  <c:v>78.297353000000001</c:v>
                </c:pt>
                <c:pt idx="430">
                  <c:v>46.338275000000003</c:v>
                </c:pt>
                <c:pt idx="431">
                  <c:v>13.953842</c:v>
                </c:pt>
                <c:pt idx="432">
                  <c:v>27.831994999999999</c:v>
                </c:pt>
                <c:pt idx="433">
                  <c:v>206.02514199999999</c:v>
                </c:pt>
                <c:pt idx="434">
                  <c:v>246.858509</c:v>
                </c:pt>
                <c:pt idx="435">
                  <c:v>74.672353999999999</c:v>
                </c:pt>
                <c:pt idx="436">
                  <c:v>267.76658800000001</c:v>
                </c:pt>
                <c:pt idx="437">
                  <c:v>60.004415000000002</c:v>
                </c:pt>
                <c:pt idx="438">
                  <c:v>248.742458</c:v>
                </c:pt>
                <c:pt idx="439">
                  <c:v>156.48321200000001</c:v>
                </c:pt>
                <c:pt idx="440">
                  <c:v>207.717647</c:v>
                </c:pt>
                <c:pt idx="441">
                  <c:v>105.825056</c:v>
                </c:pt>
                <c:pt idx="442">
                  <c:v>160.777118</c:v>
                </c:pt>
                <c:pt idx="443">
                  <c:v>96.515197999999998</c:v>
                </c:pt>
                <c:pt idx="444">
                  <c:v>439.80931800000002</c:v>
                </c:pt>
                <c:pt idx="445">
                  <c:v>72.420807999999994</c:v>
                </c:pt>
                <c:pt idx="446">
                  <c:v>52.916164000000002</c:v>
                </c:pt>
                <c:pt idx="447">
                  <c:v>223.877666</c:v>
                </c:pt>
                <c:pt idx="448">
                  <c:v>233.88263900000001</c:v>
                </c:pt>
                <c:pt idx="449">
                  <c:v>555.04180799999995</c:v>
                </c:pt>
                <c:pt idx="450">
                  <c:v>36.112869000000003</c:v>
                </c:pt>
                <c:pt idx="451">
                  <c:v>234.79634799999999</c:v>
                </c:pt>
                <c:pt idx="452">
                  <c:v>324.33243499999998</c:v>
                </c:pt>
                <c:pt idx="453">
                  <c:v>286.261034</c:v>
                </c:pt>
                <c:pt idx="454">
                  <c:v>116.54853300000001</c:v>
                </c:pt>
                <c:pt idx="455">
                  <c:v>130.4365</c:v>
                </c:pt>
                <c:pt idx="456">
                  <c:v>477.03455200000002</c:v>
                </c:pt>
                <c:pt idx="457">
                  <c:v>124.772931</c:v>
                </c:pt>
                <c:pt idx="458">
                  <c:v>205.44646800000001</c:v>
                </c:pt>
                <c:pt idx="459">
                  <c:v>675.83205699999996</c:v>
                </c:pt>
                <c:pt idx="460">
                  <c:v>20.958207000000002</c:v>
                </c:pt>
                <c:pt idx="461">
                  <c:v>105.447078</c:v>
                </c:pt>
                <c:pt idx="462">
                  <c:v>342.88871799999998</c:v>
                </c:pt>
                <c:pt idx="463">
                  <c:v>67.373270000000005</c:v>
                </c:pt>
                <c:pt idx="464">
                  <c:v>47.655990000000003</c:v>
                </c:pt>
                <c:pt idx="465">
                  <c:v>37.964688000000002</c:v>
                </c:pt>
                <c:pt idx="466">
                  <c:v>481.59697999999997</c:v>
                </c:pt>
                <c:pt idx="467">
                  <c:v>29.103268</c:v>
                </c:pt>
                <c:pt idx="468">
                  <c:v>10.548232</c:v>
                </c:pt>
                <c:pt idx="469">
                  <c:v>250.132094</c:v>
                </c:pt>
                <c:pt idx="470">
                  <c:v>9.2626629999999999</c:v>
                </c:pt>
                <c:pt idx="471">
                  <c:v>307.06821400000001</c:v>
                </c:pt>
                <c:pt idx="472">
                  <c:v>32.573542000000003</c:v>
                </c:pt>
                <c:pt idx="473">
                  <c:v>44.159461999999998</c:v>
                </c:pt>
                <c:pt idx="474">
                  <c:v>42.002986999999997</c:v>
                </c:pt>
                <c:pt idx="475">
                  <c:v>18.791132000000001</c:v>
                </c:pt>
                <c:pt idx="476">
                  <c:v>67.285404</c:v>
                </c:pt>
                <c:pt idx="477">
                  <c:v>31.958185</c:v>
                </c:pt>
                <c:pt idx="478">
                  <c:v>61.190941000000002</c:v>
                </c:pt>
                <c:pt idx="479">
                  <c:v>106.385763</c:v>
                </c:pt>
                <c:pt idx="480">
                  <c:v>132.63853499999999</c:v>
                </c:pt>
                <c:pt idx="481">
                  <c:v>36.155248</c:v>
                </c:pt>
                <c:pt idx="482">
                  <c:v>130.71960100000001</c:v>
                </c:pt>
                <c:pt idx="483">
                  <c:v>31.751759</c:v>
                </c:pt>
                <c:pt idx="484">
                  <c:v>105.684769</c:v>
                </c:pt>
                <c:pt idx="485">
                  <c:v>614.5644630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86-4AF8-9CA7-D23FC96E6D63}"/>
            </c:ext>
          </c:extLst>
        </c:ser>
        <c:ser>
          <c:idx val="1"/>
          <c:order val="1"/>
          <c:tx>
            <c:v>toLandmar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plitOnEdges!$I$488:$I$1001</c:f>
              <c:numCache>
                <c:formatCode>General</c:formatCode>
                <c:ptCount val="506"/>
                <c:pt idx="0">
                  <c:v>3382713</c:v>
                </c:pt>
                <c:pt idx="1">
                  <c:v>3308579</c:v>
                </c:pt>
                <c:pt idx="2">
                  <c:v>18037</c:v>
                </c:pt>
                <c:pt idx="3">
                  <c:v>5019</c:v>
                </c:pt>
                <c:pt idx="4">
                  <c:v>22290</c:v>
                </c:pt>
                <c:pt idx="5">
                  <c:v>453456</c:v>
                </c:pt>
                <c:pt idx="6">
                  <c:v>206624</c:v>
                </c:pt>
                <c:pt idx="7">
                  <c:v>394030</c:v>
                </c:pt>
                <c:pt idx="8">
                  <c:v>259655</c:v>
                </c:pt>
                <c:pt idx="9">
                  <c:v>193611</c:v>
                </c:pt>
                <c:pt idx="10">
                  <c:v>136279</c:v>
                </c:pt>
                <c:pt idx="11">
                  <c:v>256407</c:v>
                </c:pt>
                <c:pt idx="12">
                  <c:v>1421732</c:v>
                </c:pt>
                <c:pt idx="13">
                  <c:v>248149</c:v>
                </c:pt>
                <c:pt idx="14">
                  <c:v>102781</c:v>
                </c:pt>
                <c:pt idx="15">
                  <c:v>147244</c:v>
                </c:pt>
                <c:pt idx="16">
                  <c:v>251505</c:v>
                </c:pt>
                <c:pt idx="17">
                  <c:v>133188</c:v>
                </c:pt>
                <c:pt idx="18">
                  <c:v>517807</c:v>
                </c:pt>
                <c:pt idx="19">
                  <c:v>1380410</c:v>
                </c:pt>
                <c:pt idx="20">
                  <c:v>106591</c:v>
                </c:pt>
                <c:pt idx="21">
                  <c:v>2086301</c:v>
                </c:pt>
                <c:pt idx="22">
                  <c:v>10582</c:v>
                </c:pt>
                <c:pt idx="23">
                  <c:v>927626</c:v>
                </c:pt>
                <c:pt idx="24">
                  <c:v>999811</c:v>
                </c:pt>
                <c:pt idx="25">
                  <c:v>68666</c:v>
                </c:pt>
                <c:pt idx="26">
                  <c:v>17819</c:v>
                </c:pt>
                <c:pt idx="27">
                  <c:v>28951</c:v>
                </c:pt>
                <c:pt idx="28">
                  <c:v>677025</c:v>
                </c:pt>
                <c:pt idx="29">
                  <c:v>1423763</c:v>
                </c:pt>
                <c:pt idx="30">
                  <c:v>1542847</c:v>
                </c:pt>
                <c:pt idx="31">
                  <c:v>144095</c:v>
                </c:pt>
                <c:pt idx="32">
                  <c:v>155445</c:v>
                </c:pt>
                <c:pt idx="33">
                  <c:v>913434</c:v>
                </c:pt>
                <c:pt idx="34">
                  <c:v>3057</c:v>
                </c:pt>
                <c:pt idx="35">
                  <c:v>836271</c:v>
                </c:pt>
                <c:pt idx="36">
                  <c:v>213826</c:v>
                </c:pt>
                <c:pt idx="37">
                  <c:v>277410</c:v>
                </c:pt>
                <c:pt idx="38">
                  <c:v>110767</c:v>
                </c:pt>
                <c:pt idx="39">
                  <c:v>1156159</c:v>
                </c:pt>
                <c:pt idx="40">
                  <c:v>237527</c:v>
                </c:pt>
                <c:pt idx="41">
                  <c:v>169856</c:v>
                </c:pt>
                <c:pt idx="42">
                  <c:v>274863</c:v>
                </c:pt>
                <c:pt idx="43">
                  <c:v>24523</c:v>
                </c:pt>
                <c:pt idx="44">
                  <c:v>231649</c:v>
                </c:pt>
                <c:pt idx="45">
                  <c:v>733123</c:v>
                </c:pt>
                <c:pt idx="46">
                  <c:v>42493</c:v>
                </c:pt>
                <c:pt idx="47">
                  <c:v>4794</c:v>
                </c:pt>
                <c:pt idx="48">
                  <c:v>77746</c:v>
                </c:pt>
                <c:pt idx="49">
                  <c:v>1697511</c:v>
                </c:pt>
                <c:pt idx="50">
                  <c:v>145562</c:v>
                </c:pt>
                <c:pt idx="51">
                  <c:v>64807</c:v>
                </c:pt>
                <c:pt idx="52">
                  <c:v>243874</c:v>
                </c:pt>
                <c:pt idx="53">
                  <c:v>23119</c:v>
                </c:pt>
                <c:pt idx="54">
                  <c:v>57677</c:v>
                </c:pt>
                <c:pt idx="55">
                  <c:v>78093</c:v>
                </c:pt>
                <c:pt idx="56">
                  <c:v>468392</c:v>
                </c:pt>
                <c:pt idx="57">
                  <c:v>361600</c:v>
                </c:pt>
                <c:pt idx="58">
                  <c:v>22852</c:v>
                </c:pt>
                <c:pt idx="59">
                  <c:v>4933155</c:v>
                </c:pt>
                <c:pt idx="60">
                  <c:v>1616277</c:v>
                </c:pt>
                <c:pt idx="61">
                  <c:v>178189</c:v>
                </c:pt>
                <c:pt idx="62">
                  <c:v>175364</c:v>
                </c:pt>
                <c:pt idx="63">
                  <c:v>235551</c:v>
                </c:pt>
                <c:pt idx="64">
                  <c:v>3947</c:v>
                </c:pt>
                <c:pt idx="65">
                  <c:v>721049</c:v>
                </c:pt>
                <c:pt idx="66">
                  <c:v>122911</c:v>
                </c:pt>
                <c:pt idx="67">
                  <c:v>55183</c:v>
                </c:pt>
                <c:pt idx="68">
                  <c:v>126482</c:v>
                </c:pt>
                <c:pt idx="69">
                  <c:v>47751</c:v>
                </c:pt>
                <c:pt idx="70">
                  <c:v>669043</c:v>
                </c:pt>
                <c:pt idx="71">
                  <c:v>969513</c:v>
                </c:pt>
                <c:pt idx="72">
                  <c:v>1653596</c:v>
                </c:pt>
                <c:pt idx="73">
                  <c:v>131694</c:v>
                </c:pt>
                <c:pt idx="74">
                  <c:v>523196</c:v>
                </c:pt>
                <c:pt idx="75">
                  <c:v>1065964</c:v>
                </c:pt>
                <c:pt idx="76">
                  <c:v>130058</c:v>
                </c:pt>
                <c:pt idx="77">
                  <c:v>637398</c:v>
                </c:pt>
                <c:pt idx="78">
                  <c:v>479943</c:v>
                </c:pt>
                <c:pt idx="79">
                  <c:v>549891</c:v>
                </c:pt>
                <c:pt idx="80">
                  <c:v>323184</c:v>
                </c:pt>
                <c:pt idx="81">
                  <c:v>203143</c:v>
                </c:pt>
                <c:pt idx="82">
                  <c:v>5090</c:v>
                </c:pt>
                <c:pt idx="83">
                  <c:v>4402650</c:v>
                </c:pt>
                <c:pt idx="84">
                  <c:v>835877</c:v>
                </c:pt>
                <c:pt idx="85">
                  <c:v>865842</c:v>
                </c:pt>
                <c:pt idx="86">
                  <c:v>16790</c:v>
                </c:pt>
                <c:pt idx="87">
                  <c:v>29076</c:v>
                </c:pt>
                <c:pt idx="88">
                  <c:v>186050</c:v>
                </c:pt>
                <c:pt idx="89">
                  <c:v>272332</c:v>
                </c:pt>
                <c:pt idx="90">
                  <c:v>113588</c:v>
                </c:pt>
                <c:pt idx="91">
                  <c:v>324529</c:v>
                </c:pt>
                <c:pt idx="92">
                  <c:v>17871</c:v>
                </c:pt>
                <c:pt idx="93">
                  <c:v>39572</c:v>
                </c:pt>
                <c:pt idx="94">
                  <c:v>49954</c:v>
                </c:pt>
                <c:pt idx="95">
                  <c:v>18247</c:v>
                </c:pt>
                <c:pt idx="96">
                  <c:v>787708</c:v>
                </c:pt>
                <c:pt idx="97">
                  <c:v>276724</c:v>
                </c:pt>
                <c:pt idx="98">
                  <c:v>449855</c:v>
                </c:pt>
                <c:pt idx="99">
                  <c:v>69392</c:v>
                </c:pt>
                <c:pt idx="100">
                  <c:v>195166</c:v>
                </c:pt>
                <c:pt idx="101">
                  <c:v>77120</c:v>
                </c:pt>
                <c:pt idx="102">
                  <c:v>3556933</c:v>
                </c:pt>
                <c:pt idx="103">
                  <c:v>121638</c:v>
                </c:pt>
                <c:pt idx="104">
                  <c:v>98411</c:v>
                </c:pt>
                <c:pt idx="105">
                  <c:v>2383867</c:v>
                </c:pt>
                <c:pt idx="106">
                  <c:v>363550</c:v>
                </c:pt>
                <c:pt idx="107">
                  <c:v>1059580</c:v>
                </c:pt>
                <c:pt idx="108">
                  <c:v>1237017</c:v>
                </c:pt>
                <c:pt idx="109">
                  <c:v>328772</c:v>
                </c:pt>
                <c:pt idx="110">
                  <c:v>27405</c:v>
                </c:pt>
                <c:pt idx="111">
                  <c:v>3927</c:v>
                </c:pt>
                <c:pt idx="112">
                  <c:v>137787</c:v>
                </c:pt>
                <c:pt idx="113">
                  <c:v>923444</c:v>
                </c:pt>
                <c:pt idx="114">
                  <c:v>464800</c:v>
                </c:pt>
                <c:pt idx="115">
                  <c:v>381709</c:v>
                </c:pt>
                <c:pt idx="116">
                  <c:v>418365</c:v>
                </c:pt>
                <c:pt idx="117">
                  <c:v>122224</c:v>
                </c:pt>
                <c:pt idx="118">
                  <c:v>4105</c:v>
                </c:pt>
                <c:pt idx="119">
                  <c:v>367909</c:v>
                </c:pt>
                <c:pt idx="120">
                  <c:v>81677</c:v>
                </c:pt>
                <c:pt idx="121">
                  <c:v>263640</c:v>
                </c:pt>
                <c:pt idx="122">
                  <c:v>7551</c:v>
                </c:pt>
                <c:pt idx="123">
                  <c:v>74479</c:v>
                </c:pt>
                <c:pt idx="124">
                  <c:v>40662</c:v>
                </c:pt>
                <c:pt idx="125">
                  <c:v>249693</c:v>
                </c:pt>
                <c:pt idx="126">
                  <c:v>696793</c:v>
                </c:pt>
                <c:pt idx="127">
                  <c:v>1137648</c:v>
                </c:pt>
                <c:pt idx="128">
                  <c:v>18632</c:v>
                </c:pt>
                <c:pt idx="129">
                  <c:v>2457225</c:v>
                </c:pt>
                <c:pt idx="130">
                  <c:v>1035101</c:v>
                </c:pt>
                <c:pt idx="131">
                  <c:v>629761</c:v>
                </c:pt>
                <c:pt idx="132">
                  <c:v>2066514</c:v>
                </c:pt>
                <c:pt idx="133">
                  <c:v>352900</c:v>
                </c:pt>
                <c:pt idx="134">
                  <c:v>174944</c:v>
                </c:pt>
                <c:pt idx="135">
                  <c:v>607253</c:v>
                </c:pt>
                <c:pt idx="136">
                  <c:v>35675</c:v>
                </c:pt>
                <c:pt idx="137">
                  <c:v>33579</c:v>
                </c:pt>
                <c:pt idx="138">
                  <c:v>1655512</c:v>
                </c:pt>
                <c:pt idx="139">
                  <c:v>1054690</c:v>
                </c:pt>
                <c:pt idx="140">
                  <c:v>584890</c:v>
                </c:pt>
                <c:pt idx="141">
                  <c:v>924559</c:v>
                </c:pt>
                <c:pt idx="142">
                  <c:v>98659</c:v>
                </c:pt>
                <c:pt idx="143">
                  <c:v>544255</c:v>
                </c:pt>
                <c:pt idx="144">
                  <c:v>403987</c:v>
                </c:pt>
                <c:pt idx="145">
                  <c:v>2329280</c:v>
                </c:pt>
                <c:pt idx="146">
                  <c:v>619108</c:v>
                </c:pt>
                <c:pt idx="147">
                  <c:v>1356877</c:v>
                </c:pt>
                <c:pt idx="148">
                  <c:v>4539178</c:v>
                </c:pt>
                <c:pt idx="149">
                  <c:v>1128555</c:v>
                </c:pt>
                <c:pt idx="150">
                  <c:v>28103</c:v>
                </c:pt>
                <c:pt idx="151">
                  <c:v>27790</c:v>
                </c:pt>
                <c:pt idx="152">
                  <c:v>1415608</c:v>
                </c:pt>
                <c:pt idx="153">
                  <c:v>82805</c:v>
                </c:pt>
                <c:pt idx="154">
                  <c:v>3603</c:v>
                </c:pt>
                <c:pt idx="155">
                  <c:v>79428</c:v>
                </c:pt>
                <c:pt idx="156">
                  <c:v>29535</c:v>
                </c:pt>
                <c:pt idx="157">
                  <c:v>138399</c:v>
                </c:pt>
                <c:pt idx="158">
                  <c:v>54629</c:v>
                </c:pt>
                <c:pt idx="159">
                  <c:v>17928</c:v>
                </c:pt>
                <c:pt idx="160">
                  <c:v>747867</c:v>
                </c:pt>
                <c:pt idx="161">
                  <c:v>1391446</c:v>
                </c:pt>
                <c:pt idx="162">
                  <c:v>1027402</c:v>
                </c:pt>
                <c:pt idx="163">
                  <c:v>640632</c:v>
                </c:pt>
                <c:pt idx="164">
                  <c:v>6488</c:v>
                </c:pt>
                <c:pt idx="165">
                  <c:v>373709</c:v>
                </c:pt>
                <c:pt idx="166">
                  <c:v>3028382</c:v>
                </c:pt>
                <c:pt idx="167">
                  <c:v>83383</c:v>
                </c:pt>
                <c:pt idx="168">
                  <c:v>146692</c:v>
                </c:pt>
                <c:pt idx="169">
                  <c:v>1324756</c:v>
                </c:pt>
                <c:pt idx="170">
                  <c:v>30610</c:v>
                </c:pt>
                <c:pt idx="171">
                  <c:v>77436</c:v>
                </c:pt>
                <c:pt idx="172">
                  <c:v>1524137</c:v>
                </c:pt>
                <c:pt idx="173">
                  <c:v>610869</c:v>
                </c:pt>
                <c:pt idx="174">
                  <c:v>885161</c:v>
                </c:pt>
                <c:pt idx="175">
                  <c:v>5036594</c:v>
                </c:pt>
                <c:pt idx="176">
                  <c:v>1171738</c:v>
                </c:pt>
                <c:pt idx="177">
                  <c:v>429810</c:v>
                </c:pt>
                <c:pt idx="178">
                  <c:v>136870</c:v>
                </c:pt>
                <c:pt idx="179">
                  <c:v>185983</c:v>
                </c:pt>
                <c:pt idx="180">
                  <c:v>83393</c:v>
                </c:pt>
                <c:pt idx="181">
                  <c:v>273470</c:v>
                </c:pt>
                <c:pt idx="182">
                  <c:v>131889</c:v>
                </c:pt>
                <c:pt idx="183">
                  <c:v>144851</c:v>
                </c:pt>
                <c:pt idx="184">
                  <c:v>67024</c:v>
                </c:pt>
                <c:pt idx="185">
                  <c:v>105521</c:v>
                </c:pt>
                <c:pt idx="186">
                  <c:v>9362</c:v>
                </c:pt>
                <c:pt idx="187">
                  <c:v>886413</c:v>
                </c:pt>
                <c:pt idx="188">
                  <c:v>130641</c:v>
                </c:pt>
                <c:pt idx="189">
                  <c:v>387227</c:v>
                </c:pt>
                <c:pt idx="190">
                  <c:v>89290</c:v>
                </c:pt>
                <c:pt idx="191">
                  <c:v>116821</c:v>
                </c:pt>
                <c:pt idx="192">
                  <c:v>255675</c:v>
                </c:pt>
                <c:pt idx="193">
                  <c:v>678175</c:v>
                </c:pt>
                <c:pt idx="194">
                  <c:v>43123</c:v>
                </c:pt>
                <c:pt idx="195">
                  <c:v>854567</c:v>
                </c:pt>
                <c:pt idx="196">
                  <c:v>290756</c:v>
                </c:pt>
                <c:pt idx="197">
                  <c:v>625082</c:v>
                </c:pt>
                <c:pt idx="198">
                  <c:v>1067179</c:v>
                </c:pt>
                <c:pt idx="199">
                  <c:v>949619</c:v>
                </c:pt>
                <c:pt idx="200">
                  <c:v>330078</c:v>
                </c:pt>
                <c:pt idx="201">
                  <c:v>28971</c:v>
                </c:pt>
                <c:pt idx="202">
                  <c:v>51998</c:v>
                </c:pt>
                <c:pt idx="203">
                  <c:v>58065</c:v>
                </c:pt>
                <c:pt idx="204">
                  <c:v>94842</c:v>
                </c:pt>
                <c:pt idx="205">
                  <c:v>997020</c:v>
                </c:pt>
                <c:pt idx="206">
                  <c:v>454844</c:v>
                </c:pt>
                <c:pt idx="207">
                  <c:v>27670</c:v>
                </c:pt>
                <c:pt idx="208">
                  <c:v>841624</c:v>
                </c:pt>
                <c:pt idx="209">
                  <c:v>21235</c:v>
                </c:pt>
                <c:pt idx="210">
                  <c:v>20114</c:v>
                </c:pt>
                <c:pt idx="211">
                  <c:v>560456</c:v>
                </c:pt>
                <c:pt idx="212">
                  <c:v>49340</c:v>
                </c:pt>
                <c:pt idx="213">
                  <c:v>19263</c:v>
                </c:pt>
                <c:pt idx="214">
                  <c:v>1682444</c:v>
                </c:pt>
                <c:pt idx="215">
                  <c:v>46077</c:v>
                </c:pt>
                <c:pt idx="216">
                  <c:v>139633</c:v>
                </c:pt>
                <c:pt idx="217">
                  <c:v>283296</c:v>
                </c:pt>
                <c:pt idx="218">
                  <c:v>193412</c:v>
                </c:pt>
                <c:pt idx="219">
                  <c:v>127262</c:v>
                </c:pt>
                <c:pt idx="220">
                  <c:v>113335</c:v>
                </c:pt>
                <c:pt idx="221">
                  <c:v>1038349</c:v>
                </c:pt>
                <c:pt idx="222">
                  <c:v>156580</c:v>
                </c:pt>
                <c:pt idx="223">
                  <c:v>61854</c:v>
                </c:pt>
                <c:pt idx="224">
                  <c:v>778270</c:v>
                </c:pt>
                <c:pt idx="225">
                  <c:v>133325</c:v>
                </c:pt>
                <c:pt idx="226">
                  <c:v>213019</c:v>
                </c:pt>
                <c:pt idx="227">
                  <c:v>22856</c:v>
                </c:pt>
                <c:pt idx="228">
                  <c:v>32366</c:v>
                </c:pt>
                <c:pt idx="229">
                  <c:v>311656</c:v>
                </c:pt>
                <c:pt idx="230">
                  <c:v>236724</c:v>
                </c:pt>
                <c:pt idx="231">
                  <c:v>87679</c:v>
                </c:pt>
                <c:pt idx="232">
                  <c:v>434885</c:v>
                </c:pt>
                <c:pt idx="233">
                  <c:v>1521794</c:v>
                </c:pt>
                <c:pt idx="234">
                  <c:v>4669771</c:v>
                </c:pt>
                <c:pt idx="235">
                  <c:v>2655915</c:v>
                </c:pt>
                <c:pt idx="236">
                  <c:v>86109</c:v>
                </c:pt>
                <c:pt idx="237">
                  <c:v>12193</c:v>
                </c:pt>
                <c:pt idx="238">
                  <c:v>1517</c:v>
                </c:pt>
                <c:pt idx="239">
                  <c:v>567223</c:v>
                </c:pt>
                <c:pt idx="240">
                  <c:v>108533</c:v>
                </c:pt>
                <c:pt idx="241">
                  <c:v>356696</c:v>
                </c:pt>
                <c:pt idx="242">
                  <c:v>370392</c:v>
                </c:pt>
                <c:pt idx="243">
                  <c:v>936460</c:v>
                </c:pt>
                <c:pt idx="244">
                  <c:v>76518</c:v>
                </c:pt>
                <c:pt idx="245">
                  <c:v>1713492</c:v>
                </c:pt>
                <c:pt idx="246">
                  <c:v>151058</c:v>
                </c:pt>
                <c:pt idx="247">
                  <c:v>704696</c:v>
                </c:pt>
                <c:pt idx="248">
                  <c:v>6054</c:v>
                </c:pt>
                <c:pt idx="249">
                  <c:v>199879</c:v>
                </c:pt>
                <c:pt idx="250">
                  <c:v>525992</c:v>
                </c:pt>
                <c:pt idx="251">
                  <c:v>106802</c:v>
                </c:pt>
                <c:pt idx="252">
                  <c:v>149169</c:v>
                </c:pt>
                <c:pt idx="253">
                  <c:v>5638</c:v>
                </c:pt>
                <c:pt idx="254">
                  <c:v>574067</c:v>
                </c:pt>
                <c:pt idx="255">
                  <c:v>77745</c:v>
                </c:pt>
                <c:pt idx="256">
                  <c:v>562849</c:v>
                </c:pt>
                <c:pt idx="257">
                  <c:v>2861298</c:v>
                </c:pt>
                <c:pt idx="258">
                  <c:v>11608</c:v>
                </c:pt>
                <c:pt idx="259">
                  <c:v>801494</c:v>
                </c:pt>
                <c:pt idx="260">
                  <c:v>2337657</c:v>
                </c:pt>
                <c:pt idx="261">
                  <c:v>137291</c:v>
                </c:pt>
                <c:pt idx="262">
                  <c:v>2605306</c:v>
                </c:pt>
                <c:pt idx="263">
                  <c:v>1365366</c:v>
                </c:pt>
                <c:pt idx="264">
                  <c:v>622209</c:v>
                </c:pt>
                <c:pt idx="265">
                  <c:v>174099</c:v>
                </c:pt>
                <c:pt idx="266">
                  <c:v>36476</c:v>
                </c:pt>
                <c:pt idx="267">
                  <c:v>2602846</c:v>
                </c:pt>
                <c:pt idx="268">
                  <c:v>268857</c:v>
                </c:pt>
                <c:pt idx="269">
                  <c:v>47422</c:v>
                </c:pt>
                <c:pt idx="270">
                  <c:v>19883</c:v>
                </c:pt>
                <c:pt idx="271">
                  <c:v>966731</c:v>
                </c:pt>
                <c:pt idx="272">
                  <c:v>860624</c:v>
                </c:pt>
                <c:pt idx="273">
                  <c:v>95046</c:v>
                </c:pt>
                <c:pt idx="274">
                  <c:v>28366</c:v>
                </c:pt>
                <c:pt idx="275">
                  <c:v>43364</c:v>
                </c:pt>
                <c:pt idx="276">
                  <c:v>793100</c:v>
                </c:pt>
                <c:pt idx="277">
                  <c:v>561408</c:v>
                </c:pt>
                <c:pt idx="278">
                  <c:v>8999</c:v>
                </c:pt>
                <c:pt idx="279">
                  <c:v>35032</c:v>
                </c:pt>
                <c:pt idx="280">
                  <c:v>6652</c:v>
                </c:pt>
                <c:pt idx="281">
                  <c:v>2193938</c:v>
                </c:pt>
                <c:pt idx="282">
                  <c:v>563528</c:v>
                </c:pt>
                <c:pt idx="283">
                  <c:v>71991</c:v>
                </c:pt>
                <c:pt idx="284">
                  <c:v>54886</c:v>
                </c:pt>
                <c:pt idx="285">
                  <c:v>298312</c:v>
                </c:pt>
                <c:pt idx="286">
                  <c:v>808928</c:v>
                </c:pt>
                <c:pt idx="287">
                  <c:v>442306</c:v>
                </c:pt>
                <c:pt idx="288">
                  <c:v>1351147</c:v>
                </c:pt>
                <c:pt idx="289">
                  <c:v>797</c:v>
                </c:pt>
                <c:pt idx="290">
                  <c:v>135141</c:v>
                </c:pt>
                <c:pt idx="291">
                  <c:v>400023</c:v>
                </c:pt>
                <c:pt idx="292">
                  <c:v>1929856</c:v>
                </c:pt>
                <c:pt idx="293">
                  <c:v>189222</c:v>
                </c:pt>
                <c:pt idx="294">
                  <c:v>3789784</c:v>
                </c:pt>
                <c:pt idx="295">
                  <c:v>823121</c:v>
                </c:pt>
                <c:pt idx="296">
                  <c:v>286156</c:v>
                </c:pt>
                <c:pt idx="297">
                  <c:v>139938</c:v>
                </c:pt>
                <c:pt idx="298">
                  <c:v>123352</c:v>
                </c:pt>
                <c:pt idx="299">
                  <c:v>3215438</c:v>
                </c:pt>
                <c:pt idx="300">
                  <c:v>719589</c:v>
                </c:pt>
                <c:pt idx="301">
                  <c:v>199063</c:v>
                </c:pt>
                <c:pt idx="302">
                  <c:v>177821</c:v>
                </c:pt>
                <c:pt idx="303">
                  <c:v>66509</c:v>
                </c:pt>
                <c:pt idx="304">
                  <c:v>690758</c:v>
                </c:pt>
                <c:pt idx="305">
                  <c:v>147996</c:v>
                </c:pt>
                <c:pt idx="306">
                  <c:v>122938</c:v>
                </c:pt>
                <c:pt idx="307">
                  <c:v>546348</c:v>
                </c:pt>
                <c:pt idx="308">
                  <c:v>293186</c:v>
                </c:pt>
                <c:pt idx="309">
                  <c:v>515906</c:v>
                </c:pt>
                <c:pt idx="310">
                  <c:v>2776208</c:v>
                </c:pt>
                <c:pt idx="311">
                  <c:v>13272</c:v>
                </c:pt>
                <c:pt idx="312">
                  <c:v>882371</c:v>
                </c:pt>
                <c:pt idx="313">
                  <c:v>64592</c:v>
                </c:pt>
                <c:pt idx="314">
                  <c:v>1500</c:v>
                </c:pt>
                <c:pt idx="315">
                  <c:v>12382</c:v>
                </c:pt>
                <c:pt idx="316">
                  <c:v>32839</c:v>
                </c:pt>
                <c:pt idx="317">
                  <c:v>38372</c:v>
                </c:pt>
                <c:pt idx="318">
                  <c:v>60508</c:v>
                </c:pt>
                <c:pt idx="319">
                  <c:v>204779</c:v>
                </c:pt>
                <c:pt idx="320">
                  <c:v>96830</c:v>
                </c:pt>
                <c:pt idx="321">
                  <c:v>141726</c:v>
                </c:pt>
                <c:pt idx="322">
                  <c:v>426545</c:v>
                </c:pt>
                <c:pt idx="323">
                  <c:v>298894</c:v>
                </c:pt>
                <c:pt idx="324">
                  <c:v>62967</c:v>
                </c:pt>
                <c:pt idx="325">
                  <c:v>2317032</c:v>
                </c:pt>
                <c:pt idx="326">
                  <c:v>122951</c:v>
                </c:pt>
                <c:pt idx="327">
                  <c:v>70740</c:v>
                </c:pt>
                <c:pt idx="328">
                  <c:v>13729</c:v>
                </c:pt>
                <c:pt idx="329">
                  <c:v>73761</c:v>
                </c:pt>
                <c:pt idx="330">
                  <c:v>286102</c:v>
                </c:pt>
                <c:pt idx="331">
                  <c:v>83167</c:v>
                </c:pt>
                <c:pt idx="332">
                  <c:v>34950</c:v>
                </c:pt>
                <c:pt idx="333">
                  <c:v>822390</c:v>
                </c:pt>
                <c:pt idx="334">
                  <c:v>845915</c:v>
                </c:pt>
                <c:pt idx="335">
                  <c:v>2080214</c:v>
                </c:pt>
                <c:pt idx="336">
                  <c:v>298964</c:v>
                </c:pt>
                <c:pt idx="337">
                  <c:v>71680</c:v>
                </c:pt>
                <c:pt idx="338">
                  <c:v>11226</c:v>
                </c:pt>
                <c:pt idx="339">
                  <c:v>625863</c:v>
                </c:pt>
                <c:pt idx="340">
                  <c:v>1641520</c:v>
                </c:pt>
                <c:pt idx="341">
                  <c:v>147890</c:v>
                </c:pt>
                <c:pt idx="342">
                  <c:v>699274</c:v>
                </c:pt>
                <c:pt idx="343">
                  <c:v>959174</c:v>
                </c:pt>
                <c:pt idx="344">
                  <c:v>102223</c:v>
                </c:pt>
                <c:pt idx="345">
                  <c:v>185569</c:v>
                </c:pt>
                <c:pt idx="346">
                  <c:v>16682</c:v>
                </c:pt>
                <c:pt idx="347">
                  <c:v>344111</c:v>
                </c:pt>
                <c:pt idx="348">
                  <c:v>105601</c:v>
                </c:pt>
                <c:pt idx="349">
                  <c:v>1813</c:v>
                </c:pt>
                <c:pt idx="350">
                  <c:v>140573</c:v>
                </c:pt>
                <c:pt idx="351">
                  <c:v>2263264</c:v>
                </c:pt>
                <c:pt idx="352">
                  <c:v>200876</c:v>
                </c:pt>
                <c:pt idx="353">
                  <c:v>665376</c:v>
                </c:pt>
                <c:pt idx="354">
                  <c:v>954897</c:v>
                </c:pt>
                <c:pt idx="355">
                  <c:v>520058</c:v>
                </c:pt>
                <c:pt idx="356">
                  <c:v>631970</c:v>
                </c:pt>
                <c:pt idx="357">
                  <c:v>323574</c:v>
                </c:pt>
                <c:pt idx="358">
                  <c:v>408042</c:v>
                </c:pt>
                <c:pt idx="359">
                  <c:v>916567</c:v>
                </c:pt>
                <c:pt idx="360">
                  <c:v>45205</c:v>
                </c:pt>
                <c:pt idx="361">
                  <c:v>175636</c:v>
                </c:pt>
                <c:pt idx="362">
                  <c:v>10854</c:v>
                </c:pt>
                <c:pt idx="363">
                  <c:v>4067364</c:v>
                </c:pt>
                <c:pt idx="364">
                  <c:v>604459</c:v>
                </c:pt>
                <c:pt idx="365">
                  <c:v>1621400</c:v>
                </c:pt>
                <c:pt idx="366">
                  <c:v>73017</c:v>
                </c:pt>
                <c:pt idx="367">
                  <c:v>148033</c:v>
                </c:pt>
                <c:pt idx="368">
                  <c:v>3905520</c:v>
                </c:pt>
                <c:pt idx="369">
                  <c:v>96669</c:v>
                </c:pt>
                <c:pt idx="370">
                  <c:v>63494</c:v>
                </c:pt>
                <c:pt idx="371">
                  <c:v>52986</c:v>
                </c:pt>
                <c:pt idx="372">
                  <c:v>774422</c:v>
                </c:pt>
                <c:pt idx="373">
                  <c:v>361826</c:v>
                </c:pt>
                <c:pt idx="374">
                  <c:v>462836</c:v>
                </c:pt>
                <c:pt idx="375">
                  <c:v>718850</c:v>
                </c:pt>
                <c:pt idx="376">
                  <c:v>459943</c:v>
                </c:pt>
                <c:pt idx="377">
                  <c:v>704564</c:v>
                </c:pt>
                <c:pt idx="378">
                  <c:v>760106</c:v>
                </c:pt>
                <c:pt idx="379">
                  <c:v>182855</c:v>
                </c:pt>
                <c:pt idx="380">
                  <c:v>4341488</c:v>
                </c:pt>
                <c:pt idx="381">
                  <c:v>966755</c:v>
                </c:pt>
                <c:pt idx="382">
                  <c:v>356733</c:v>
                </c:pt>
                <c:pt idx="383">
                  <c:v>27984</c:v>
                </c:pt>
                <c:pt idx="384">
                  <c:v>516042</c:v>
                </c:pt>
                <c:pt idx="385">
                  <c:v>29181</c:v>
                </c:pt>
                <c:pt idx="386">
                  <c:v>62272</c:v>
                </c:pt>
                <c:pt idx="387">
                  <c:v>797034</c:v>
                </c:pt>
                <c:pt idx="388">
                  <c:v>172273</c:v>
                </c:pt>
                <c:pt idx="389">
                  <c:v>17026</c:v>
                </c:pt>
                <c:pt idx="390">
                  <c:v>711564</c:v>
                </c:pt>
                <c:pt idx="391">
                  <c:v>361028</c:v>
                </c:pt>
                <c:pt idx="392">
                  <c:v>159212</c:v>
                </c:pt>
                <c:pt idx="393">
                  <c:v>275600</c:v>
                </c:pt>
                <c:pt idx="394">
                  <c:v>312622</c:v>
                </c:pt>
                <c:pt idx="395">
                  <c:v>43813</c:v>
                </c:pt>
                <c:pt idx="396">
                  <c:v>14151</c:v>
                </c:pt>
                <c:pt idx="397">
                  <c:v>323879</c:v>
                </c:pt>
                <c:pt idx="398">
                  <c:v>48016</c:v>
                </c:pt>
                <c:pt idx="399">
                  <c:v>1363197</c:v>
                </c:pt>
                <c:pt idx="400">
                  <c:v>460572</c:v>
                </c:pt>
                <c:pt idx="401">
                  <c:v>788667</c:v>
                </c:pt>
                <c:pt idx="402">
                  <c:v>301413</c:v>
                </c:pt>
                <c:pt idx="403">
                  <c:v>674937</c:v>
                </c:pt>
                <c:pt idx="404">
                  <c:v>3227293</c:v>
                </c:pt>
                <c:pt idx="405">
                  <c:v>1483477</c:v>
                </c:pt>
                <c:pt idx="406">
                  <c:v>37446</c:v>
                </c:pt>
                <c:pt idx="407">
                  <c:v>209650</c:v>
                </c:pt>
                <c:pt idx="408">
                  <c:v>691601</c:v>
                </c:pt>
                <c:pt idx="409">
                  <c:v>156542</c:v>
                </c:pt>
                <c:pt idx="410">
                  <c:v>59803</c:v>
                </c:pt>
                <c:pt idx="411">
                  <c:v>244484</c:v>
                </c:pt>
                <c:pt idx="412">
                  <c:v>415634</c:v>
                </c:pt>
                <c:pt idx="413">
                  <c:v>4806181</c:v>
                </c:pt>
                <c:pt idx="414">
                  <c:v>179203</c:v>
                </c:pt>
                <c:pt idx="415">
                  <c:v>1611735</c:v>
                </c:pt>
                <c:pt idx="416">
                  <c:v>86696</c:v>
                </c:pt>
                <c:pt idx="417">
                  <c:v>535392</c:v>
                </c:pt>
                <c:pt idx="418">
                  <c:v>71320</c:v>
                </c:pt>
                <c:pt idx="419">
                  <c:v>122397</c:v>
                </c:pt>
                <c:pt idx="420">
                  <c:v>12906</c:v>
                </c:pt>
                <c:pt idx="421">
                  <c:v>1283303</c:v>
                </c:pt>
                <c:pt idx="422">
                  <c:v>21287</c:v>
                </c:pt>
                <c:pt idx="423">
                  <c:v>20581</c:v>
                </c:pt>
                <c:pt idx="424">
                  <c:v>514964</c:v>
                </c:pt>
                <c:pt idx="425">
                  <c:v>768495</c:v>
                </c:pt>
                <c:pt idx="426">
                  <c:v>128157</c:v>
                </c:pt>
                <c:pt idx="427">
                  <c:v>26593</c:v>
                </c:pt>
                <c:pt idx="428">
                  <c:v>49505</c:v>
                </c:pt>
                <c:pt idx="429">
                  <c:v>271583</c:v>
                </c:pt>
                <c:pt idx="430">
                  <c:v>77742</c:v>
                </c:pt>
                <c:pt idx="431">
                  <c:v>540970</c:v>
                </c:pt>
                <c:pt idx="432">
                  <c:v>157937</c:v>
                </c:pt>
                <c:pt idx="433">
                  <c:v>9216</c:v>
                </c:pt>
                <c:pt idx="434">
                  <c:v>88036</c:v>
                </c:pt>
                <c:pt idx="435">
                  <c:v>294710</c:v>
                </c:pt>
                <c:pt idx="436">
                  <c:v>461308</c:v>
                </c:pt>
                <c:pt idx="437">
                  <c:v>5702</c:v>
                </c:pt>
                <c:pt idx="438">
                  <c:v>231544</c:v>
                </c:pt>
                <c:pt idx="439">
                  <c:v>19646</c:v>
                </c:pt>
                <c:pt idx="440">
                  <c:v>306020</c:v>
                </c:pt>
                <c:pt idx="441">
                  <c:v>363449</c:v>
                </c:pt>
                <c:pt idx="442">
                  <c:v>431258</c:v>
                </c:pt>
                <c:pt idx="443">
                  <c:v>194814</c:v>
                </c:pt>
                <c:pt idx="444">
                  <c:v>17907</c:v>
                </c:pt>
                <c:pt idx="445">
                  <c:v>412892</c:v>
                </c:pt>
                <c:pt idx="446">
                  <c:v>1386614</c:v>
                </c:pt>
                <c:pt idx="447">
                  <c:v>202871</c:v>
                </c:pt>
                <c:pt idx="448">
                  <c:v>2025418</c:v>
                </c:pt>
                <c:pt idx="449">
                  <c:v>703838</c:v>
                </c:pt>
                <c:pt idx="450">
                  <c:v>22308</c:v>
                </c:pt>
                <c:pt idx="451">
                  <c:v>292577</c:v>
                </c:pt>
                <c:pt idx="452">
                  <c:v>45379</c:v>
                </c:pt>
                <c:pt idx="453">
                  <c:v>23794</c:v>
                </c:pt>
                <c:pt idx="454">
                  <c:v>670736</c:v>
                </c:pt>
                <c:pt idx="455">
                  <c:v>1365279</c:v>
                </c:pt>
                <c:pt idx="456">
                  <c:v>53935</c:v>
                </c:pt>
                <c:pt idx="457">
                  <c:v>885662</c:v>
                </c:pt>
                <c:pt idx="458">
                  <c:v>782445</c:v>
                </c:pt>
                <c:pt idx="459">
                  <c:v>112028</c:v>
                </c:pt>
                <c:pt idx="460">
                  <c:v>145564</c:v>
                </c:pt>
                <c:pt idx="461">
                  <c:v>527430</c:v>
                </c:pt>
                <c:pt idx="462">
                  <c:v>2379591</c:v>
                </c:pt>
                <c:pt idx="463">
                  <c:v>500739</c:v>
                </c:pt>
                <c:pt idx="464">
                  <c:v>185122</c:v>
                </c:pt>
                <c:pt idx="465">
                  <c:v>22588</c:v>
                </c:pt>
                <c:pt idx="466">
                  <c:v>127018</c:v>
                </c:pt>
                <c:pt idx="467">
                  <c:v>61446</c:v>
                </c:pt>
                <c:pt idx="468">
                  <c:v>27200</c:v>
                </c:pt>
                <c:pt idx="469">
                  <c:v>159952</c:v>
                </c:pt>
                <c:pt idx="470">
                  <c:v>14854</c:v>
                </c:pt>
                <c:pt idx="471">
                  <c:v>14925</c:v>
                </c:pt>
                <c:pt idx="472">
                  <c:v>97293</c:v>
                </c:pt>
                <c:pt idx="473">
                  <c:v>5677</c:v>
                </c:pt>
                <c:pt idx="474">
                  <c:v>722883</c:v>
                </c:pt>
                <c:pt idx="475">
                  <c:v>717632</c:v>
                </c:pt>
                <c:pt idx="476">
                  <c:v>465424</c:v>
                </c:pt>
                <c:pt idx="477">
                  <c:v>25792</c:v>
                </c:pt>
                <c:pt idx="478">
                  <c:v>1860300</c:v>
                </c:pt>
                <c:pt idx="479">
                  <c:v>6035</c:v>
                </c:pt>
                <c:pt idx="480">
                  <c:v>916419</c:v>
                </c:pt>
                <c:pt idx="481">
                  <c:v>632603</c:v>
                </c:pt>
                <c:pt idx="482">
                  <c:v>409457</c:v>
                </c:pt>
                <c:pt idx="483">
                  <c:v>1515072</c:v>
                </c:pt>
                <c:pt idx="484">
                  <c:v>459444</c:v>
                </c:pt>
                <c:pt idx="485">
                  <c:v>1440230</c:v>
                </c:pt>
                <c:pt idx="486">
                  <c:v>170556</c:v>
                </c:pt>
                <c:pt idx="487">
                  <c:v>27332</c:v>
                </c:pt>
                <c:pt idx="488">
                  <c:v>2018284</c:v>
                </c:pt>
                <c:pt idx="489">
                  <c:v>845258</c:v>
                </c:pt>
                <c:pt idx="490">
                  <c:v>52488</c:v>
                </c:pt>
                <c:pt idx="491">
                  <c:v>17782</c:v>
                </c:pt>
                <c:pt idx="492">
                  <c:v>118954</c:v>
                </c:pt>
                <c:pt idx="493">
                  <c:v>8951</c:v>
                </c:pt>
                <c:pt idx="494">
                  <c:v>887443</c:v>
                </c:pt>
                <c:pt idx="495">
                  <c:v>394958</c:v>
                </c:pt>
                <c:pt idx="496">
                  <c:v>1662622</c:v>
                </c:pt>
                <c:pt idx="497">
                  <c:v>111066</c:v>
                </c:pt>
                <c:pt idx="498">
                  <c:v>219847</c:v>
                </c:pt>
                <c:pt idx="499">
                  <c:v>41567</c:v>
                </c:pt>
                <c:pt idx="500">
                  <c:v>587322</c:v>
                </c:pt>
                <c:pt idx="501">
                  <c:v>381272</c:v>
                </c:pt>
                <c:pt idx="502">
                  <c:v>93955</c:v>
                </c:pt>
                <c:pt idx="503">
                  <c:v>949529</c:v>
                </c:pt>
                <c:pt idx="504">
                  <c:v>362539</c:v>
                </c:pt>
                <c:pt idx="505">
                  <c:v>18137</c:v>
                </c:pt>
              </c:numCache>
            </c:numRef>
          </c:xVal>
          <c:yVal>
            <c:numRef>
              <c:f>SplitOnEdges!$A$488:$A$1001</c:f>
              <c:numCache>
                <c:formatCode>General</c:formatCode>
                <c:ptCount val="506"/>
                <c:pt idx="0">
                  <c:v>646.30028300000004</c:v>
                </c:pt>
                <c:pt idx="1">
                  <c:v>628.03532800000005</c:v>
                </c:pt>
                <c:pt idx="2">
                  <c:v>9.9141949999999994</c:v>
                </c:pt>
                <c:pt idx="3">
                  <c:v>8.6427119999999995</c:v>
                </c:pt>
                <c:pt idx="4">
                  <c:v>10.849937000000001</c:v>
                </c:pt>
                <c:pt idx="5">
                  <c:v>86.329244000000003</c:v>
                </c:pt>
                <c:pt idx="6">
                  <c:v>39.155898999999998</c:v>
                </c:pt>
                <c:pt idx="7">
                  <c:v>62.080329999999996</c:v>
                </c:pt>
                <c:pt idx="8">
                  <c:v>49.064045</c:v>
                </c:pt>
                <c:pt idx="9">
                  <c:v>40.235506000000001</c:v>
                </c:pt>
                <c:pt idx="10">
                  <c:v>28.194434999999999</c:v>
                </c:pt>
                <c:pt idx="11">
                  <c:v>47.426822000000001</c:v>
                </c:pt>
                <c:pt idx="12">
                  <c:v>256.572543</c:v>
                </c:pt>
                <c:pt idx="13">
                  <c:v>41.680672999999999</c:v>
                </c:pt>
                <c:pt idx="14">
                  <c:v>22.265277999999999</c:v>
                </c:pt>
                <c:pt idx="15">
                  <c:v>29.471059</c:v>
                </c:pt>
                <c:pt idx="16">
                  <c:v>50.25038</c:v>
                </c:pt>
                <c:pt idx="17">
                  <c:v>27.050809999999998</c:v>
                </c:pt>
                <c:pt idx="18">
                  <c:v>92.999609000000007</c:v>
                </c:pt>
                <c:pt idx="19">
                  <c:v>229.402841</c:v>
                </c:pt>
                <c:pt idx="20">
                  <c:v>21.094536999999999</c:v>
                </c:pt>
                <c:pt idx="21">
                  <c:v>388.43435899999997</c:v>
                </c:pt>
                <c:pt idx="22">
                  <c:v>9.1651749999999996</c:v>
                </c:pt>
                <c:pt idx="23">
                  <c:v>170.70600300000001</c:v>
                </c:pt>
                <c:pt idx="24">
                  <c:v>163.195877</c:v>
                </c:pt>
                <c:pt idx="25">
                  <c:v>16.786190999999999</c:v>
                </c:pt>
                <c:pt idx="26">
                  <c:v>10.048757</c:v>
                </c:pt>
                <c:pt idx="27">
                  <c:v>11.973687999999999</c:v>
                </c:pt>
                <c:pt idx="28">
                  <c:v>115.42222700000001</c:v>
                </c:pt>
                <c:pt idx="29">
                  <c:v>271.97966100000002</c:v>
                </c:pt>
                <c:pt idx="30">
                  <c:v>268.91848900000002</c:v>
                </c:pt>
                <c:pt idx="31">
                  <c:v>30.425298999999999</c:v>
                </c:pt>
                <c:pt idx="32">
                  <c:v>31.105830000000001</c:v>
                </c:pt>
                <c:pt idx="33">
                  <c:v>168.02758499999999</c:v>
                </c:pt>
                <c:pt idx="34">
                  <c:v>8.3837799999999998</c:v>
                </c:pt>
                <c:pt idx="35">
                  <c:v>138.67447999999999</c:v>
                </c:pt>
                <c:pt idx="36">
                  <c:v>40.970892999999997</c:v>
                </c:pt>
                <c:pt idx="37">
                  <c:v>52.492106</c:v>
                </c:pt>
                <c:pt idx="38">
                  <c:v>22.411754999999999</c:v>
                </c:pt>
                <c:pt idx="39">
                  <c:v>223.19855799999999</c:v>
                </c:pt>
                <c:pt idx="40">
                  <c:v>43.916181999999999</c:v>
                </c:pt>
                <c:pt idx="41">
                  <c:v>32.031959000000001</c:v>
                </c:pt>
                <c:pt idx="42">
                  <c:v>52.095711999999999</c:v>
                </c:pt>
                <c:pt idx="43">
                  <c:v>11.946756000000001</c:v>
                </c:pt>
                <c:pt idx="44">
                  <c:v>44.565058000000001</c:v>
                </c:pt>
                <c:pt idx="45">
                  <c:v>130.45854600000001</c:v>
                </c:pt>
                <c:pt idx="46">
                  <c:v>13.370747</c:v>
                </c:pt>
                <c:pt idx="47">
                  <c:v>8.5100309999999997</c:v>
                </c:pt>
                <c:pt idx="48">
                  <c:v>17.918932999999999</c:v>
                </c:pt>
                <c:pt idx="49">
                  <c:v>302.74830900000001</c:v>
                </c:pt>
                <c:pt idx="50">
                  <c:v>29.207339000000001</c:v>
                </c:pt>
                <c:pt idx="51">
                  <c:v>16.828254000000001</c:v>
                </c:pt>
                <c:pt idx="52">
                  <c:v>40.360697000000002</c:v>
                </c:pt>
                <c:pt idx="53">
                  <c:v>10.733347999999999</c:v>
                </c:pt>
                <c:pt idx="54">
                  <c:v>15.363365999999999</c:v>
                </c:pt>
                <c:pt idx="55">
                  <c:v>18.228064</c:v>
                </c:pt>
                <c:pt idx="56">
                  <c:v>84.574554000000006</c:v>
                </c:pt>
                <c:pt idx="57">
                  <c:v>67.161614999999998</c:v>
                </c:pt>
                <c:pt idx="58">
                  <c:v>10.713642999999999</c:v>
                </c:pt>
                <c:pt idx="59">
                  <c:v>903.23830499999997</c:v>
                </c:pt>
                <c:pt idx="60">
                  <c:v>273.13978800000001</c:v>
                </c:pt>
                <c:pt idx="61">
                  <c:v>31.829826000000001</c:v>
                </c:pt>
                <c:pt idx="62">
                  <c:v>32.803719999999998</c:v>
                </c:pt>
                <c:pt idx="63">
                  <c:v>40.809241999999998</c:v>
                </c:pt>
                <c:pt idx="64">
                  <c:v>8.1544830000000008</c:v>
                </c:pt>
                <c:pt idx="65">
                  <c:v>131.78736499999999</c:v>
                </c:pt>
                <c:pt idx="66">
                  <c:v>26.105425</c:v>
                </c:pt>
                <c:pt idx="67">
                  <c:v>15.356619999999999</c:v>
                </c:pt>
                <c:pt idx="68">
                  <c:v>28.068169999999999</c:v>
                </c:pt>
                <c:pt idx="69">
                  <c:v>14.882645999999999</c:v>
                </c:pt>
                <c:pt idx="70">
                  <c:v>131.91823299999999</c:v>
                </c:pt>
                <c:pt idx="71">
                  <c:v>176.29504600000001</c:v>
                </c:pt>
                <c:pt idx="72">
                  <c:v>297.93957</c:v>
                </c:pt>
                <c:pt idx="73">
                  <c:v>23.324670000000001</c:v>
                </c:pt>
                <c:pt idx="74">
                  <c:v>91.822844000000003</c:v>
                </c:pt>
                <c:pt idx="75">
                  <c:v>174.35715300000001</c:v>
                </c:pt>
                <c:pt idx="76">
                  <c:v>27.819246</c:v>
                </c:pt>
                <c:pt idx="77">
                  <c:v>122.05203899999999</c:v>
                </c:pt>
                <c:pt idx="78">
                  <c:v>89.689914000000002</c:v>
                </c:pt>
                <c:pt idx="79">
                  <c:v>107.86212500000001</c:v>
                </c:pt>
                <c:pt idx="80">
                  <c:v>58.925708999999998</c:v>
                </c:pt>
                <c:pt idx="81">
                  <c:v>36.654794000000003</c:v>
                </c:pt>
                <c:pt idx="82">
                  <c:v>8.4940630000000006</c:v>
                </c:pt>
                <c:pt idx="83">
                  <c:v>816.28730599999994</c:v>
                </c:pt>
                <c:pt idx="84">
                  <c:v>144.30567400000001</c:v>
                </c:pt>
                <c:pt idx="85">
                  <c:v>150.32988499999999</c:v>
                </c:pt>
                <c:pt idx="86">
                  <c:v>9.746537</c:v>
                </c:pt>
                <c:pt idx="87">
                  <c:v>10.981059999999999</c:v>
                </c:pt>
                <c:pt idx="88">
                  <c:v>34.204228000000001</c:v>
                </c:pt>
                <c:pt idx="89">
                  <c:v>52.223506999999998</c:v>
                </c:pt>
                <c:pt idx="90">
                  <c:v>23.748104999999999</c:v>
                </c:pt>
                <c:pt idx="91">
                  <c:v>51.291334999999997</c:v>
                </c:pt>
                <c:pt idx="92">
                  <c:v>10.147354999999999</c:v>
                </c:pt>
                <c:pt idx="93">
                  <c:v>12.974213000000001</c:v>
                </c:pt>
                <c:pt idx="94">
                  <c:v>13.701753</c:v>
                </c:pt>
                <c:pt idx="95">
                  <c:v>10.596253000000001</c:v>
                </c:pt>
                <c:pt idx="96">
                  <c:v>135.55056999999999</c:v>
                </c:pt>
                <c:pt idx="97">
                  <c:v>51.277163999999999</c:v>
                </c:pt>
                <c:pt idx="98">
                  <c:v>80.487761000000006</c:v>
                </c:pt>
                <c:pt idx="99">
                  <c:v>18.210370999999999</c:v>
                </c:pt>
                <c:pt idx="100">
                  <c:v>37.311839999999997</c:v>
                </c:pt>
                <c:pt idx="101">
                  <c:v>18.222771000000002</c:v>
                </c:pt>
                <c:pt idx="102">
                  <c:v>645.07360000000006</c:v>
                </c:pt>
                <c:pt idx="103">
                  <c:v>26.535267999999999</c:v>
                </c:pt>
                <c:pt idx="104">
                  <c:v>21.037284</c:v>
                </c:pt>
                <c:pt idx="105">
                  <c:v>462.97189600000002</c:v>
                </c:pt>
                <c:pt idx="106">
                  <c:v>67.628670999999997</c:v>
                </c:pt>
                <c:pt idx="107">
                  <c:v>177.45467300000001</c:v>
                </c:pt>
                <c:pt idx="108">
                  <c:v>219.77536599999999</c:v>
                </c:pt>
                <c:pt idx="109">
                  <c:v>57.053074000000002</c:v>
                </c:pt>
                <c:pt idx="110">
                  <c:v>10.828763</c:v>
                </c:pt>
                <c:pt idx="111">
                  <c:v>8.4279440000000001</c:v>
                </c:pt>
                <c:pt idx="112">
                  <c:v>24.750764</c:v>
                </c:pt>
                <c:pt idx="113">
                  <c:v>150.75913800000001</c:v>
                </c:pt>
                <c:pt idx="114">
                  <c:v>86.409459999999996</c:v>
                </c:pt>
                <c:pt idx="115">
                  <c:v>67.386037999999999</c:v>
                </c:pt>
                <c:pt idx="116">
                  <c:v>75.836290000000005</c:v>
                </c:pt>
                <c:pt idx="117">
                  <c:v>27.802838000000001</c:v>
                </c:pt>
                <c:pt idx="118">
                  <c:v>8.1790319999999994</c:v>
                </c:pt>
                <c:pt idx="119">
                  <c:v>60.931224999999998</c:v>
                </c:pt>
                <c:pt idx="120">
                  <c:v>19.347401000000001</c:v>
                </c:pt>
                <c:pt idx="121">
                  <c:v>47.514564999999997</c:v>
                </c:pt>
                <c:pt idx="122">
                  <c:v>8.5870890000000006</c:v>
                </c:pt>
                <c:pt idx="123">
                  <c:v>17.491582999999999</c:v>
                </c:pt>
                <c:pt idx="124">
                  <c:v>12.867634000000001</c:v>
                </c:pt>
                <c:pt idx="125">
                  <c:v>45.600620999999997</c:v>
                </c:pt>
                <c:pt idx="126">
                  <c:v>133.653548</c:v>
                </c:pt>
                <c:pt idx="127">
                  <c:v>200.10865200000001</c:v>
                </c:pt>
                <c:pt idx="128">
                  <c:v>10.395054</c:v>
                </c:pt>
                <c:pt idx="129">
                  <c:v>473.85688099999999</c:v>
                </c:pt>
                <c:pt idx="130">
                  <c:v>182.547842</c:v>
                </c:pt>
                <c:pt idx="131">
                  <c:v>104.46041099999999</c:v>
                </c:pt>
                <c:pt idx="132">
                  <c:v>353.72927399999998</c:v>
                </c:pt>
                <c:pt idx="133">
                  <c:v>56.462961999999997</c:v>
                </c:pt>
                <c:pt idx="134">
                  <c:v>33.617117</c:v>
                </c:pt>
                <c:pt idx="135">
                  <c:v>115.652779</c:v>
                </c:pt>
                <c:pt idx="136">
                  <c:v>13.88899</c:v>
                </c:pt>
                <c:pt idx="137">
                  <c:v>12.789482</c:v>
                </c:pt>
                <c:pt idx="138">
                  <c:v>288.44477999999998</c:v>
                </c:pt>
                <c:pt idx="139">
                  <c:v>197.09656100000001</c:v>
                </c:pt>
                <c:pt idx="140">
                  <c:v>99.268910000000005</c:v>
                </c:pt>
                <c:pt idx="141">
                  <c:v>147.93813</c:v>
                </c:pt>
                <c:pt idx="142">
                  <c:v>23.003034</c:v>
                </c:pt>
                <c:pt idx="143">
                  <c:v>104.222891</c:v>
                </c:pt>
                <c:pt idx="144">
                  <c:v>67.869759000000002</c:v>
                </c:pt>
                <c:pt idx="145">
                  <c:v>430.54237899999998</c:v>
                </c:pt>
                <c:pt idx="146">
                  <c:v>99.640754000000001</c:v>
                </c:pt>
                <c:pt idx="147">
                  <c:v>257.40116699999999</c:v>
                </c:pt>
                <c:pt idx="148">
                  <c:v>810.98215300000004</c:v>
                </c:pt>
                <c:pt idx="149">
                  <c:v>207.030722</c:v>
                </c:pt>
                <c:pt idx="150">
                  <c:v>11.692621000000001</c:v>
                </c:pt>
                <c:pt idx="151">
                  <c:v>11.459337</c:v>
                </c:pt>
                <c:pt idx="152">
                  <c:v>225.299982</c:v>
                </c:pt>
                <c:pt idx="153">
                  <c:v>18.83662</c:v>
                </c:pt>
                <c:pt idx="154">
                  <c:v>8.6928920000000005</c:v>
                </c:pt>
                <c:pt idx="155">
                  <c:v>19.009955999999999</c:v>
                </c:pt>
                <c:pt idx="156">
                  <c:v>11.056827</c:v>
                </c:pt>
                <c:pt idx="157">
                  <c:v>27.895116000000002</c:v>
                </c:pt>
                <c:pt idx="158">
                  <c:v>15.39303</c:v>
                </c:pt>
                <c:pt idx="159">
                  <c:v>10.318814</c:v>
                </c:pt>
                <c:pt idx="160">
                  <c:v>141.36083199999999</c:v>
                </c:pt>
                <c:pt idx="161">
                  <c:v>271.82396899999998</c:v>
                </c:pt>
                <c:pt idx="162">
                  <c:v>188.76175799999999</c:v>
                </c:pt>
                <c:pt idx="163">
                  <c:v>110.856697</c:v>
                </c:pt>
                <c:pt idx="164">
                  <c:v>8.6712950000000006</c:v>
                </c:pt>
                <c:pt idx="165">
                  <c:v>70.209918000000002</c:v>
                </c:pt>
                <c:pt idx="166">
                  <c:v>563.00225599999999</c:v>
                </c:pt>
                <c:pt idx="167">
                  <c:v>20.107198</c:v>
                </c:pt>
                <c:pt idx="168">
                  <c:v>33.217581000000003</c:v>
                </c:pt>
                <c:pt idx="169">
                  <c:v>246.93486999999999</c:v>
                </c:pt>
                <c:pt idx="170">
                  <c:v>11.512721000000001</c:v>
                </c:pt>
                <c:pt idx="171">
                  <c:v>19.172982000000001</c:v>
                </c:pt>
                <c:pt idx="172">
                  <c:v>267.61805700000002</c:v>
                </c:pt>
                <c:pt idx="173">
                  <c:v>102.34302099999999</c:v>
                </c:pt>
                <c:pt idx="174">
                  <c:v>151.09662800000001</c:v>
                </c:pt>
                <c:pt idx="175">
                  <c:v>914.27632200000005</c:v>
                </c:pt>
                <c:pt idx="176">
                  <c:v>191.51664700000001</c:v>
                </c:pt>
                <c:pt idx="177">
                  <c:v>68.570867000000007</c:v>
                </c:pt>
                <c:pt idx="178">
                  <c:v>28.786389</c:v>
                </c:pt>
                <c:pt idx="179">
                  <c:v>37.573205000000002</c:v>
                </c:pt>
                <c:pt idx="180">
                  <c:v>18.889406000000001</c:v>
                </c:pt>
                <c:pt idx="181">
                  <c:v>50.584978999999997</c:v>
                </c:pt>
                <c:pt idx="182">
                  <c:v>25.837592999999998</c:v>
                </c:pt>
                <c:pt idx="183">
                  <c:v>29.044957</c:v>
                </c:pt>
                <c:pt idx="184">
                  <c:v>17.120041000000001</c:v>
                </c:pt>
                <c:pt idx="185">
                  <c:v>23.42971</c:v>
                </c:pt>
                <c:pt idx="186">
                  <c:v>9.0229700000000008</c:v>
                </c:pt>
                <c:pt idx="187">
                  <c:v>172.608879</c:v>
                </c:pt>
                <c:pt idx="188">
                  <c:v>28.058185000000002</c:v>
                </c:pt>
                <c:pt idx="189">
                  <c:v>57.473483000000002</c:v>
                </c:pt>
                <c:pt idx="190">
                  <c:v>17.755037999999999</c:v>
                </c:pt>
                <c:pt idx="191">
                  <c:v>26.370998</c:v>
                </c:pt>
                <c:pt idx="192">
                  <c:v>46.167400999999998</c:v>
                </c:pt>
                <c:pt idx="193">
                  <c:v>115.90440700000001</c:v>
                </c:pt>
                <c:pt idx="194">
                  <c:v>12.96954</c:v>
                </c:pt>
                <c:pt idx="195">
                  <c:v>149.621576</c:v>
                </c:pt>
                <c:pt idx="196">
                  <c:v>55.026473000000003</c:v>
                </c:pt>
                <c:pt idx="197">
                  <c:v>108.975127</c:v>
                </c:pt>
                <c:pt idx="198">
                  <c:v>200.75529299999999</c:v>
                </c:pt>
                <c:pt idx="199">
                  <c:v>163.95395099999999</c:v>
                </c:pt>
                <c:pt idx="200">
                  <c:v>51.731560000000002</c:v>
                </c:pt>
                <c:pt idx="201">
                  <c:v>12.164391999999999</c:v>
                </c:pt>
                <c:pt idx="202">
                  <c:v>15.075354000000001</c:v>
                </c:pt>
                <c:pt idx="203">
                  <c:v>15.260016</c:v>
                </c:pt>
                <c:pt idx="204">
                  <c:v>22.977467000000001</c:v>
                </c:pt>
                <c:pt idx="205">
                  <c:v>152.00392400000001</c:v>
                </c:pt>
                <c:pt idx="206">
                  <c:v>81.032405999999995</c:v>
                </c:pt>
                <c:pt idx="207">
                  <c:v>11.42742</c:v>
                </c:pt>
                <c:pt idx="208">
                  <c:v>158.67609899999999</c:v>
                </c:pt>
                <c:pt idx="209">
                  <c:v>10.934578999999999</c:v>
                </c:pt>
                <c:pt idx="210">
                  <c:v>10.797617000000001</c:v>
                </c:pt>
                <c:pt idx="211">
                  <c:v>101.06004900000001</c:v>
                </c:pt>
                <c:pt idx="212">
                  <c:v>14.745524</c:v>
                </c:pt>
                <c:pt idx="213">
                  <c:v>10.304918000000001</c:v>
                </c:pt>
                <c:pt idx="214">
                  <c:v>301.94932799999998</c:v>
                </c:pt>
                <c:pt idx="215">
                  <c:v>14.353586</c:v>
                </c:pt>
                <c:pt idx="216">
                  <c:v>28.629943999999998</c:v>
                </c:pt>
                <c:pt idx="217">
                  <c:v>54.554208000000003</c:v>
                </c:pt>
                <c:pt idx="218">
                  <c:v>35.743867000000002</c:v>
                </c:pt>
                <c:pt idx="219">
                  <c:v>26.712074999999999</c:v>
                </c:pt>
                <c:pt idx="220">
                  <c:v>25.517987999999999</c:v>
                </c:pt>
                <c:pt idx="221">
                  <c:v>193.38059799999999</c:v>
                </c:pt>
                <c:pt idx="222">
                  <c:v>32.07893</c:v>
                </c:pt>
                <c:pt idx="223">
                  <c:v>16.997517999999999</c:v>
                </c:pt>
                <c:pt idx="224">
                  <c:v>130.819365</c:v>
                </c:pt>
                <c:pt idx="225">
                  <c:v>27.378008999999999</c:v>
                </c:pt>
                <c:pt idx="226">
                  <c:v>39.473956000000001</c:v>
                </c:pt>
                <c:pt idx="227">
                  <c:v>11.402066</c:v>
                </c:pt>
                <c:pt idx="228">
                  <c:v>11.550031000000001</c:v>
                </c:pt>
                <c:pt idx="229">
                  <c:v>53.110664</c:v>
                </c:pt>
                <c:pt idx="230">
                  <c:v>45.598849000000001</c:v>
                </c:pt>
                <c:pt idx="231">
                  <c:v>17.938786</c:v>
                </c:pt>
                <c:pt idx="232">
                  <c:v>81.195594999999997</c:v>
                </c:pt>
                <c:pt idx="233">
                  <c:v>291.11712</c:v>
                </c:pt>
                <c:pt idx="234">
                  <c:v>834.62710800000002</c:v>
                </c:pt>
                <c:pt idx="235">
                  <c:v>501.73082099999999</c:v>
                </c:pt>
                <c:pt idx="236">
                  <c:v>18.340240000000001</c:v>
                </c:pt>
                <c:pt idx="237">
                  <c:v>9.2953639999999993</c:v>
                </c:pt>
                <c:pt idx="238">
                  <c:v>7.9221849999999998</c:v>
                </c:pt>
                <c:pt idx="239">
                  <c:v>103.30722299999999</c:v>
                </c:pt>
                <c:pt idx="240">
                  <c:v>24.506332</c:v>
                </c:pt>
                <c:pt idx="241">
                  <c:v>55.869205999999998</c:v>
                </c:pt>
                <c:pt idx="242">
                  <c:v>66.391469999999998</c:v>
                </c:pt>
                <c:pt idx="243">
                  <c:v>168.75232199999999</c:v>
                </c:pt>
                <c:pt idx="244">
                  <c:v>16.805591</c:v>
                </c:pt>
                <c:pt idx="245">
                  <c:v>317.91009000000003</c:v>
                </c:pt>
                <c:pt idx="246">
                  <c:v>29.870645</c:v>
                </c:pt>
                <c:pt idx="247">
                  <c:v>124.725953</c:v>
                </c:pt>
                <c:pt idx="248">
                  <c:v>8.9573499999999999</c:v>
                </c:pt>
                <c:pt idx="249">
                  <c:v>37.329566999999997</c:v>
                </c:pt>
                <c:pt idx="250">
                  <c:v>89.332076000000001</c:v>
                </c:pt>
                <c:pt idx="251">
                  <c:v>23.349875000000001</c:v>
                </c:pt>
                <c:pt idx="252">
                  <c:v>28.886374</c:v>
                </c:pt>
                <c:pt idx="253">
                  <c:v>8.573855</c:v>
                </c:pt>
                <c:pt idx="254">
                  <c:v>105.52898999999999</c:v>
                </c:pt>
                <c:pt idx="255">
                  <c:v>18.543641000000001</c:v>
                </c:pt>
                <c:pt idx="256">
                  <c:v>84.164331000000004</c:v>
                </c:pt>
                <c:pt idx="257">
                  <c:v>566.81544199999996</c:v>
                </c:pt>
                <c:pt idx="258">
                  <c:v>9.2360579999999999</c:v>
                </c:pt>
                <c:pt idx="259">
                  <c:v>136.93379300000001</c:v>
                </c:pt>
                <c:pt idx="260">
                  <c:v>416.668747</c:v>
                </c:pt>
                <c:pt idx="261">
                  <c:v>26.459014</c:v>
                </c:pt>
                <c:pt idx="262">
                  <c:v>470.15877699999999</c:v>
                </c:pt>
                <c:pt idx="263">
                  <c:v>244.21867399999999</c:v>
                </c:pt>
                <c:pt idx="264">
                  <c:v>110.47832</c:v>
                </c:pt>
                <c:pt idx="265">
                  <c:v>29.917287999999999</c:v>
                </c:pt>
                <c:pt idx="266">
                  <c:v>11.876996999999999</c:v>
                </c:pt>
                <c:pt idx="267">
                  <c:v>493.01740899999999</c:v>
                </c:pt>
                <c:pt idx="268">
                  <c:v>45.872714999999999</c:v>
                </c:pt>
                <c:pt idx="269">
                  <c:v>14.266083999999999</c:v>
                </c:pt>
                <c:pt idx="270">
                  <c:v>10.670356</c:v>
                </c:pt>
                <c:pt idx="271">
                  <c:v>180.746004</c:v>
                </c:pt>
                <c:pt idx="272">
                  <c:v>153.047933</c:v>
                </c:pt>
                <c:pt idx="273">
                  <c:v>22.074064</c:v>
                </c:pt>
                <c:pt idx="274">
                  <c:v>11.379564999999999</c:v>
                </c:pt>
                <c:pt idx="275">
                  <c:v>13.501333000000001</c:v>
                </c:pt>
                <c:pt idx="276">
                  <c:v>131.396793</c:v>
                </c:pt>
                <c:pt idx="277">
                  <c:v>94.601267000000007</c:v>
                </c:pt>
                <c:pt idx="278">
                  <c:v>8.8432060000000003</c:v>
                </c:pt>
                <c:pt idx="279">
                  <c:v>11.153230000000001</c:v>
                </c:pt>
                <c:pt idx="280">
                  <c:v>8.6236189999999997</c:v>
                </c:pt>
                <c:pt idx="281">
                  <c:v>400.77688699999999</c:v>
                </c:pt>
                <c:pt idx="282">
                  <c:v>99.640202000000002</c:v>
                </c:pt>
                <c:pt idx="283">
                  <c:v>17.290986</c:v>
                </c:pt>
                <c:pt idx="284">
                  <c:v>14.766375</c:v>
                </c:pt>
                <c:pt idx="285">
                  <c:v>51.968524000000002</c:v>
                </c:pt>
                <c:pt idx="286">
                  <c:v>155.013395</c:v>
                </c:pt>
                <c:pt idx="287">
                  <c:v>83.093845999999999</c:v>
                </c:pt>
                <c:pt idx="288">
                  <c:v>257.58251999999999</c:v>
                </c:pt>
                <c:pt idx="289">
                  <c:v>7.9665530000000002</c:v>
                </c:pt>
                <c:pt idx="290">
                  <c:v>29.320622</c:v>
                </c:pt>
                <c:pt idx="291">
                  <c:v>65.853134999999995</c:v>
                </c:pt>
                <c:pt idx="292">
                  <c:v>361.517607</c:v>
                </c:pt>
                <c:pt idx="293">
                  <c:v>33.075789</c:v>
                </c:pt>
                <c:pt idx="294">
                  <c:v>675.88208199999997</c:v>
                </c:pt>
                <c:pt idx="295">
                  <c:v>156.23230799999999</c:v>
                </c:pt>
                <c:pt idx="296">
                  <c:v>47.375036999999999</c:v>
                </c:pt>
                <c:pt idx="297">
                  <c:v>28.119181999999999</c:v>
                </c:pt>
                <c:pt idx="298">
                  <c:v>23.120963</c:v>
                </c:pt>
                <c:pt idx="299">
                  <c:v>573.79362000000003</c:v>
                </c:pt>
                <c:pt idx="300">
                  <c:v>133.52416700000001</c:v>
                </c:pt>
                <c:pt idx="301">
                  <c:v>35.550415000000001</c:v>
                </c:pt>
                <c:pt idx="302">
                  <c:v>36.167332999999999</c:v>
                </c:pt>
                <c:pt idx="303">
                  <c:v>16.427807000000001</c:v>
                </c:pt>
                <c:pt idx="304">
                  <c:v>111.111541</c:v>
                </c:pt>
                <c:pt idx="305">
                  <c:v>27.588139999999999</c:v>
                </c:pt>
                <c:pt idx="306">
                  <c:v>24.371317999999999</c:v>
                </c:pt>
                <c:pt idx="307">
                  <c:v>85.848595000000003</c:v>
                </c:pt>
                <c:pt idx="308">
                  <c:v>54.868155999999999</c:v>
                </c:pt>
                <c:pt idx="309">
                  <c:v>100.03795599999999</c:v>
                </c:pt>
                <c:pt idx="310">
                  <c:v>470.57046500000001</c:v>
                </c:pt>
                <c:pt idx="311">
                  <c:v>9.3831950000000006</c:v>
                </c:pt>
                <c:pt idx="312">
                  <c:v>152.74058099999999</c:v>
                </c:pt>
                <c:pt idx="313">
                  <c:v>15.663009000000001</c:v>
                </c:pt>
                <c:pt idx="314">
                  <c:v>8.2814300000000003</c:v>
                </c:pt>
                <c:pt idx="315">
                  <c:v>9.5734030000000008</c:v>
                </c:pt>
                <c:pt idx="316">
                  <c:v>12.042491999999999</c:v>
                </c:pt>
                <c:pt idx="317">
                  <c:v>13.649913</c:v>
                </c:pt>
                <c:pt idx="318">
                  <c:v>16.278872</c:v>
                </c:pt>
                <c:pt idx="319">
                  <c:v>38.088856999999997</c:v>
                </c:pt>
                <c:pt idx="320">
                  <c:v>21.945423999999999</c:v>
                </c:pt>
                <c:pt idx="321">
                  <c:v>26.475840000000002</c:v>
                </c:pt>
                <c:pt idx="322">
                  <c:v>77.010154999999997</c:v>
                </c:pt>
                <c:pt idx="323">
                  <c:v>49.152034</c:v>
                </c:pt>
                <c:pt idx="324">
                  <c:v>15.697044</c:v>
                </c:pt>
                <c:pt idx="325">
                  <c:v>423.146321</c:v>
                </c:pt>
                <c:pt idx="326">
                  <c:v>24.631786000000002</c:v>
                </c:pt>
                <c:pt idx="327">
                  <c:v>17.451784</c:v>
                </c:pt>
                <c:pt idx="328">
                  <c:v>9.3755799999999994</c:v>
                </c:pt>
                <c:pt idx="329">
                  <c:v>15.75778</c:v>
                </c:pt>
                <c:pt idx="330">
                  <c:v>53.538325</c:v>
                </c:pt>
                <c:pt idx="331">
                  <c:v>19.22861</c:v>
                </c:pt>
                <c:pt idx="332">
                  <c:v>11.924402000000001</c:v>
                </c:pt>
                <c:pt idx="333">
                  <c:v>158.616491</c:v>
                </c:pt>
                <c:pt idx="334">
                  <c:v>162.37515200000001</c:v>
                </c:pt>
                <c:pt idx="335">
                  <c:v>364.41125299999999</c:v>
                </c:pt>
                <c:pt idx="336">
                  <c:v>54.909188999999998</c:v>
                </c:pt>
                <c:pt idx="337">
                  <c:v>17.917581999999999</c:v>
                </c:pt>
                <c:pt idx="338">
                  <c:v>9.4194650000000006</c:v>
                </c:pt>
                <c:pt idx="339">
                  <c:v>104.885301</c:v>
                </c:pt>
                <c:pt idx="340">
                  <c:v>314.37935900000002</c:v>
                </c:pt>
                <c:pt idx="341">
                  <c:v>28.508972</c:v>
                </c:pt>
                <c:pt idx="342">
                  <c:v>110.12212100000001</c:v>
                </c:pt>
                <c:pt idx="343">
                  <c:v>183.60273599999999</c:v>
                </c:pt>
                <c:pt idx="344">
                  <c:v>20.676482</c:v>
                </c:pt>
                <c:pt idx="345">
                  <c:v>36.745466999999998</c:v>
                </c:pt>
                <c:pt idx="346">
                  <c:v>10.131159</c:v>
                </c:pt>
                <c:pt idx="347">
                  <c:v>60.489212000000002</c:v>
                </c:pt>
                <c:pt idx="348">
                  <c:v>22.303647999999999</c:v>
                </c:pt>
                <c:pt idx="349">
                  <c:v>8.1856690000000008</c:v>
                </c:pt>
                <c:pt idx="350">
                  <c:v>25.413578000000001</c:v>
                </c:pt>
                <c:pt idx="351">
                  <c:v>402.31540000000001</c:v>
                </c:pt>
                <c:pt idx="352">
                  <c:v>37.592466999999999</c:v>
                </c:pt>
                <c:pt idx="353">
                  <c:v>118.74341200000001</c:v>
                </c:pt>
                <c:pt idx="354">
                  <c:v>150.91217399999999</c:v>
                </c:pt>
                <c:pt idx="355">
                  <c:v>92.784418000000002</c:v>
                </c:pt>
                <c:pt idx="356">
                  <c:v>117.443341</c:v>
                </c:pt>
                <c:pt idx="357">
                  <c:v>58.559319000000002</c:v>
                </c:pt>
                <c:pt idx="358">
                  <c:v>62.419593999999996</c:v>
                </c:pt>
                <c:pt idx="359">
                  <c:v>160.24673999999999</c:v>
                </c:pt>
                <c:pt idx="360">
                  <c:v>13.933064999999999</c:v>
                </c:pt>
                <c:pt idx="361">
                  <c:v>36.085655000000003</c:v>
                </c:pt>
                <c:pt idx="362">
                  <c:v>9.1975200000000008</c:v>
                </c:pt>
                <c:pt idx="363">
                  <c:v>768.30019700000003</c:v>
                </c:pt>
                <c:pt idx="364">
                  <c:v>86.698971999999998</c:v>
                </c:pt>
                <c:pt idx="365">
                  <c:v>290.24513899999999</c:v>
                </c:pt>
                <c:pt idx="366">
                  <c:v>17.652232000000001</c:v>
                </c:pt>
                <c:pt idx="367">
                  <c:v>27.804554</c:v>
                </c:pt>
                <c:pt idx="368">
                  <c:v>733.94432800000004</c:v>
                </c:pt>
                <c:pt idx="369">
                  <c:v>19.649744999999999</c:v>
                </c:pt>
                <c:pt idx="370">
                  <c:v>16.271394000000001</c:v>
                </c:pt>
                <c:pt idx="371">
                  <c:v>14.700799999999999</c:v>
                </c:pt>
                <c:pt idx="372">
                  <c:v>133.064638</c:v>
                </c:pt>
                <c:pt idx="373">
                  <c:v>70.998968000000005</c:v>
                </c:pt>
                <c:pt idx="374">
                  <c:v>67.457277000000005</c:v>
                </c:pt>
                <c:pt idx="375">
                  <c:v>126.41627699999999</c:v>
                </c:pt>
                <c:pt idx="376">
                  <c:v>77.094745000000003</c:v>
                </c:pt>
                <c:pt idx="377">
                  <c:v>122.640843</c:v>
                </c:pt>
                <c:pt idx="378">
                  <c:v>141.908556</c:v>
                </c:pt>
                <c:pt idx="379">
                  <c:v>36.60716</c:v>
                </c:pt>
                <c:pt idx="380">
                  <c:v>777.64372400000002</c:v>
                </c:pt>
                <c:pt idx="381">
                  <c:v>194.55803800000001</c:v>
                </c:pt>
                <c:pt idx="382">
                  <c:v>66.128426000000005</c:v>
                </c:pt>
                <c:pt idx="383">
                  <c:v>11.830015</c:v>
                </c:pt>
                <c:pt idx="384">
                  <c:v>100.824789</c:v>
                </c:pt>
                <c:pt idx="385">
                  <c:v>12.217599</c:v>
                </c:pt>
                <c:pt idx="386">
                  <c:v>16.930758000000001</c:v>
                </c:pt>
                <c:pt idx="387">
                  <c:v>135.494855</c:v>
                </c:pt>
                <c:pt idx="388">
                  <c:v>32.967340999999998</c:v>
                </c:pt>
                <c:pt idx="389">
                  <c:v>10.095942000000001</c:v>
                </c:pt>
                <c:pt idx="390">
                  <c:v>114.41664900000001</c:v>
                </c:pt>
                <c:pt idx="391">
                  <c:v>63.821956999999998</c:v>
                </c:pt>
                <c:pt idx="392">
                  <c:v>28.534749999999999</c:v>
                </c:pt>
                <c:pt idx="393">
                  <c:v>49.895446999999997</c:v>
                </c:pt>
                <c:pt idx="394">
                  <c:v>62.141863000000001</c:v>
                </c:pt>
                <c:pt idx="395">
                  <c:v>13.252541000000001</c:v>
                </c:pt>
                <c:pt idx="396">
                  <c:v>9.8135510000000004</c:v>
                </c:pt>
                <c:pt idx="397">
                  <c:v>56.641250999999997</c:v>
                </c:pt>
                <c:pt idx="398">
                  <c:v>13.491243000000001</c:v>
                </c:pt>
                <c:pt idx="399">
                  <c:v>263.26012900000001</c:v>
                </c:pt>
                <c:pt idx="400">
                  <c:v>86.689882999999995</c:v>
                </c:pt>
                <c:pt idx="401">
                  <c:v>151.77082799999999</c:v>
                </c:pt>
                <c:pt idx="402">
                  <c:v>55.740473000000001</c:v>
                </c:pt>
                <c:pt idx="403">
                  <c:v>116.919089</c:v>
                </c:pt>
                <c:pt idx="404">
                  <c:v>572.46580800000004</c:v>
                </c:pt>
                <c:pt idx="405">
                  <c:v>280.10280699999998</c:v>
                </c:pt>
                <c:pt idx="406">
                  <c:v>13.104805000000001</c:v>
                </c:pt>
                <c:pt idx="407">
                  <c:v>36.244283000000003</c:v>
                </c:pt>
                <c:pt idx="408">
                  <c:v>122.53394400000001</c:v>
                </c:pt>
                <c:pt idx="409">
                  <c:v>31.724782999999999</c:v>
                </c:pt>
                <c:pt idx="410">
                  <c:v>14.305909</c:v>
                </c:pt>
                <c:pt idx="411">
                  <c:v>46.884542000000003</c:v>
                </c:pt>
                <c:pt idx="412">
                  <c:v>77.810220000000001</c:v>
                </c:pt>
                <c:pt idx="413">
                  <c:v>857.36993399999994</c:v>
                </c:pt>
                <c:pt idx="414">
                  <c:v>32.745719000000001</c:v>
                </c:pt>
                <c:pt idx="415">
                  <c:v>316.470752</c:v>
                </c:pt>
                <c:pt idx="416">
                  <c:v>19.440574999999999</c:v>
                </c:pt>
                <c:pt idx="417">
                  <c:v>87.273071999999999</c:v>
                </c:pt>
                <c:pt idx="418">
                  <c:v>17.619606999999998</c:v>
                </c:pt>
                <c:pt idx="419">
                  <c:v>22.692664000000001</c:v>
                </c:pt>
                <c:pt idx="420">
                  <c:v>9.4700050000000005</c:v>
                </c:pt>
                <c:pt idx="421">
                  <c:v>223.35119900000001</c:v>
                </c:pt>
                <c:pt idx="422">
                  <c:v>10.781844</c:v>
                </c:pt>
                <c:pt idx="423">
                  <c:v>10.828033</c:v>
                </c:pt>
                <c:pt idx="424">
                  <c:v>90.950378999999998</c:v>
                </c:pt>
                <c:pt idx="425">
                  <c:v>145.83113399999999</c:v>
                </c:pt>
                <c:pt idx="426">
                  <c:v>25.996186000000002</c:v>
                </c:pt>
                <c:pt idx="427">
                  <c:v>11.833254</c:v>
                </c:pt>
                <c:pt idx="428">
                  <c:v>14.382152</c:v>
                </c:pt>
                <c:pt idx="429">
                  <c:v>46.356321000000001</c:v>
                </c:pt>
                <c:pt idx="430">
                  <c:v>18.137107</c:v>
                </c:pt>
                <c:pt idx="431">
                  <c:v>83.762365000000003</c:v>
                </c:pt>
                <c:pt idx="432">
                  <c:v>33.555326999999998</c:v>
                </c:pt>
                <c:pt idx="433">
                  <c:v>8.9871940000000006</c:v>
                </c:pt>
                <c:pt idx="434">
                  <c:v>17.849336000000001</c:v>
                </c:pt>
                <c:pt idx="435">
                  <c:v>52.090029999999999</c:v>
                </c:pt>
                <c:pt idx="436">
                  <c:v>85.986564999999999</c:v>
                </c:pt>
                <c:pt idx="437">
                  <c:v>8.7060069999999996</c:v>
                </c:pt>
                <c:pt idx="438">
                  <c:v>44.209395000000001</c:v>
                </c:pt>
                <c:pt idx="439">
                  <c:v>10.605810999999999</c:v>
                </c:pt>
                <c:pt idx="440">
                  <c:v>57.533647999999999</c:v>
                </c:pt>
                <c:pt idx="441">
                  <c:v>54.035007999999998</c:v>
                </c:pt>
                <c:pt idx="442">
                  <c:v>81.448897000000002</c:v>
                </c:pt>
                <c:pt idx="443">
                  <c:v>38.076379000000003</c:v>
                </c:pt>
                <c:pt idx="444">
                  <c:v>10.539958</c:v>
                </c:pt>
                <c:pt idx="445">
                  <c:v>77.920675000000003</c:v>
                </c:pt>
                <c:pt idx="446">
                  <c:v>222.29503</c:v>
                </c:pt>
                <c:pt idx="447">
                  <c:v>39.052281999999998</c:v>
                </c:pt>
                <c:pt idx="448">
                  <c:v>356.55140599999999</c:v>
                </c:pt>
                <c:pt idx="449">
                  <c:v>127.926503</c:v>
                </c:pt>
                <c:pt idx="450">
                  <c:v>11.259816000000001</c:v>
                </c:pt>
                <c:pt idx="451">
                  <c:v>58.050747999999999</c:v>
                </c:pt>
                <c:pt idx="452">
                  <c:v>14.486601</c:v>
                </c:pt>
                <c:pt idx="453">
                  <c:v>10.470739999999999</c:v>
                </c:pt>
                <c:pt idx="454">
                  <c:v>113.98925199999999</c:v>
                </c:pt>
                <c:pt idx="455">
                  <c:v>243.65204199999999</c:v>
                </c:pt>
                <c:pt idx="456">
                  <c:v>14.880338999999999</c:v>
                </c:pt>
                <c:pt idx="457">
                  <c:v>166.20753999999999</c:v>
                </c:pt>
                <c:pt idx="458">
                  <c:v>134.82029299999999</c:v>
                </c:pt>
                <c:pt idx="459">
                  <c:v>22.840617999999999</c:v>
                </c:pt>
                <c:pt idx="460">
                  <c:v>29.558104</c:v>
                </c:pt>
                <c:pt idx="461">
                  <c:v>82.385605999999996</c:v>
                </c:pt>
                <c:pt idx="462">
                  <c:v>445.64613600000001</c:v>
                </c:pt>
                <c:pt idx="463">
                  <c:v>84.329937999999999</c:v>
                </c:pt>
                <c:pt idx="464">
                  <c:v>32.178930999999999</c:v>
                </c:pt>
                <c:pt idx="465">
                  <c:v>10.891311</c:v>
                </c:pt>
                <c:pt idx="466">
                  <c:v>26.342607000000001</c:v>
                </c:pt>
                <c:pt idx="467">
                  <c:v>15.601535</c:v>
                </c:pt>
                <c:pt idx="468">
                  <c:v>11.730152</c:v>
                </c:pt>
                <c:pt idx="469">
                  <c:v>27.824494999999999</c:v>
                </c:pt>
                <c:pt idx="470">
                  <c:v>9.3687120000000004</c:v>
                </c:pt>
                <c:pt idx="471">
                  <c:v>9.5852409999999999</c:v>
                </c:pt>
                <c:pt idx="472">
                  <c:v>22.527861000000001</c:v>
                </c:pt>
                <c:pt idx="473">
                  <c:v>8.5254300000000001</c:v>
                </c:pt>
                <c:pt idx="474">
                  <c:v>123.93102500000001</c:v>
                </c:pt>
                <c:pt idx="475">
                  <c:v>112.648971</c:v>
                </c:pt>
                <c:pt idx="476">
                  <c:v>81.225337999999994</c:v>
                </c:pt>
                <c:pt idx="477">
                  <c:v>11.605233</c:v>
                </c:pt>
                <c:pt idx="478">
                  <c:v>352.42069099999998</c:v>
                </c:pt>
                <c:pt idx="479">
                  <c:v>9.1542870000000001</c:v>
                </c:pt>
                <c:pt idx="480">
                  <c:v>143.02658</c:v>
                </c:pt>
                <c:pt idx="481">
                  <c:v>90.733187999999998</c:v>
                </c:pt>
                <c:pt idx="482">
                  <c:v>59.890225999999998</c:v>
                </c:pt>
                <c:pt idx="483">
                  <c:v>286.234893</c:v>
                </c:pt>
                <c:pt idx="484">
                  <c:v>82.133694000000006</c:v>
                </c:pt>
                <c:pt idx="485">
                  <c:v>251.80720400000001</c:v>
                </c:pt>
                <c:pt idx="486">
                  <c:v>32.12088</c:v>
                </c:pt>
                <c:pt idx="487">
                  <c:v>11.551494</c:v>
                </c:pt>
                <c:pt idx="488">
                  <c:v>344.36662799999999</c:v>
                </c:pt>
                <c:pt idx="489">
                  <c:v>150.47140400000001</c:v>
                </c:pt>
                <c:pt idx="490">
                  <c:v>14.938297</c:v>
                </c:pt>
                <c:pt idx="491">
                  <c:v>10.278840000000001</c:v>
                </c:pt>
                <c:pt idx="492">
                  <c:v>23.880894000000001</c:v>
                </c:pt>
                <c:pt idx="493">
                  <c:v>9.2547370000000004</c:v>
                </c:pt>
                <c:pt idx="494">
                  <c:v>165.31832199999999</c:v>
                </c:pt>
                <c:pt idx="495">
                  <c:v>64.095322999999993</c:v>
                </c:pt>
                <c:pt idx="496">
                  <c:v>288.05679900000001</c:v>
                </c:pt>
                <c:pt idx="497">
                  <c:v>23.609615999999999</c:v>
                </c:pt>
                <c:pt idx="498">
                  <c:v>40.364730999999999</c:v>
                </c:pt>
                <c:pt idx="499">
                  <c:v>12.312737</c:v>
                </c:pt>
                <c:pt idx="500">
                  <c:v>111.292423</c:v>
                </c:pt>
                <c:pt idx="501">
                  <c:v>69.908823999999996</c:v>
                </c:pt>
                <c:pt idx="502">
                  <c:v>20.793347000000001</c:v>
                </c:pt>
                <c:pt idx="503">
                  <c:v>164.09605099999999</c:v>
                </c:pt>
                <c:pt idx="504">
                  <c:v>63.472223</c:v>
                </c:pt>
                <c:pt idx="505">
                  <c:v>10.4101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123-4233-9BFC-D912DC25C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817976"/>
        <c:axId val="1309818304"/>
      </c:scatterChart>
      <c:valAx>
        <c:axId val="1309817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09818304"/>
        <c:crosses val="autoZero"/>
        <c:crossBetween val="midCat"/>
      </c:valAx>
      <c:valAx>
        <c:axId val="1309818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09817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Edges vs Nod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LT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plitOnEdges!$B$2:$B$1001</c:f>
              <c:numCache>
                <c:formatCode>General</c:formatCode>
                <c:ptCount val="992"/>
                <c:pt idx="0">
                  <c:v>1000753</c:v>
                </c:pt>
                <c:pt idx="1">
                  <c:v>1292530</c:v>
                </c:pt>
                <c:pt idx="2">
                  <c:v>377554</c:v>
                </c:pt>
                <c:pt idx="3">
                  <c:v>1524871</c:v>
                </c:pt>
                <c:pt idx="4">
                  <c:v>297461</c:v>
                </c:pt>
                <c:pt idx="5">
                  <c:v>550184</c:v>
                </c:pt>
                <c:pt idx="6">
                  <c:v>562853</c:v>
                </c:pt>
                <c:pt idx="7">
                  <c:v>413453</c:v>
                </c:pt>
                <c:pt idx="8">
                  <c:v>128172</c:v>
                </c:pt>
                <c:pt idx="9">
                  <c:v>1067099</c:v>
                </c:pt>
                <c:pt idx="10">
                  <c:v>57593</c:v>
                </c:pt>
                <c:pt idx="11">
                  <c:v>330719</c:v>
                </c:pt>
                <c:pt idx="12">
                  <c:v>113661</c:v>
                </c:pt>
                <c:pt idx="13">
                  <c:v>1586256</c:v>
                </c:pt>
                <c:pt idx="14">
                  <c:v>235442</c:v>
                </c:pt>
                <c:pt idx="15">
                  <c:v>3214046</c:v>
                </c:pt>
                <c:pt idx="16">
                  <c:v>1710904</c:v>
                </c:pt>
                <c:pt idx="17">
                  <c:v>626766</c:v>
                </c:pt>
                <c:pt idx="18">
                  <c:v>456473</c:v>
                </c:pt>
                <c:pt idx="19">
                  <c:v>1884674</c:v>
                </c:pt>
                <c:pt idx="20">
                  <c:v>353753</c:v>
                </c:pt>
                <c:pt idx="21">
                  <c:v>410632</c:v>
                </c:pt>
                <c:pt idx="22">
                  <c:v>81269</c:v>
                </c:pt>
                <c:pt idx="23">
                  <c:v>2055963</c:v>
                </c:pt>
                <c:pt idx="24">
                  <c:v>1884017</c:v>
                </c:pt>
                <c:pt idx="25">
                  <c:v>1075424</c:v>
                </c:pt>
                <c:pt idx="26">
                  <c:v>1272264</c:v>
                </c:pt>
                <c:pt idx="27">
                  <c:v>6043</c:v>
                </c:pt>
                <c:pt idx="28">
                  <c:v>2951915</c:v>
                </c:pt>
                <c:pt idx="29">
                  <c:v>1279371</c:v>
                </c:pt>
                <c:pt idx="30">
                  <c:v>727133</c:v>
                </c:pt>
                <c:pt idx="31">
                  <c:v>267848</c:v>
                </c:pt>
                <c:pt idx="32">
                  <c:v>1565938</c:v>
                </c:pt>
                <c:pt idx="33">
                  <c:v>1023836</c:v>
                </c:pt>
                <c:pt idx="34">
                  <c:v>386851</c:v>
                </c:pt>
                <c:pt idx="35">
                  <c:v>264495</c:v>
                </c:pt>
                <c:pt idx="36">
                  <c:v>330535</c:v>
                </c:pt>
                <c:pt idx="37">
                  <c:v>493584</c:v>
                </c:pt>
                <c:pt idx="38">
                  <c:v>115859</c:v>
                </c:pt>
                <c:pt idx="39">
                  <c:v>1280293</c:v>
                </c:pt>
                <c:pt idx="40">
                  <c:v>1516939</c:v>
                </c:pt>
                <c:pt idx="41">
                  <c:v>88615</c:v>
                </c:pt>
                <c:pt idx="42">
                  <c:v>1305634</c:v>
                </c:pt>
                <c:pt idx="43">
                  <c:v>851044</c:v>
                </c:pt>
                <c:pt idx="44">
                  <c:v>169341</c:v>
                </c:pt>
                <c:pt idx="45">
                  <c:v>313313</c:v>
                </c:pt>
                <c:pt idx="46">
                  <c:v>339778</c:v>
                </c:pt>
                <c:pt idx="47">
                  <c:v>37574</c:v>
                </c:pt>
                <c:pt idx="48">
                  <c:v>1829849</c:v>
                </c:pt>
                <c:pt idx="49">
                  <c:v>427021</c:v>
                </c:pt>
                <c:pt idx="50">
                  <c:v>865796</c:v>
                </c:pt>
                <c:pt idx="51">
                  <c:v>1123431</c:v>
                </c:pt>
                <c:pt idx="52">
                  <c:v>148094</c:v>
                </c:pt>
                <c:pt idx="53">
                  <c:v>1592385</c:v>
                </c:pt>
                <c:pt idx="54">
                  <c:v>1851957</c:v>
                </c:pt>
                <c:pt idx="55">
                  <c:v>451283</c:v>
                </c:pt>
                <c:pt idx="56">
                  <c:v>332418</c:v>
                </c:pt>
                <c:pt idx="57">
                  <c:v>225431</c:v>
                </c:pt>
                <c:pt idx="58">
                  <c:v>1100489</c:v>
                </c:pt>
                <c:pt idx="59">
                  <c:v>1186151</c:v>
                </c:pt>
                <c:pt idx="60">
                  <c:v>1942243</c:v>
                </c:pt>
                <c:pt idx="61">
                  <c:v>225127</c:v>
                </c:pt>
                <c:pt idx="62">
                  <c:v>57387</c:v>
                </c:pt>
                <c:pt idx="63">
                  <c:v>2809080</c:v>
                </c:pt>
                <c:pt idx="64">
                  <c:v>121049</c:v>
                </c:pt>
                <c:pt idx="65">
                  <c:v>407858</c:v>
                </c:pt>
                <c:pt idx="66">
                  <c:v>296801</c:v>
                </c:pt>
                <c:pt idx="67">
                  <c:v>417894</c:v>
                </c:pt>
                <c:pt idx="68">
                  <c:v>273941</c:v>
                </c:pt>
                <c:pt idx="69">
                  <c:v>162705</c:v>
                </c:pt>
                <c:pt idx="70">
                  <c:v>1191885</c:v>
                </c:pt>
                <c:pt idx="71">
                  <c:v>1297668</c:v>
                </c:pt>
                <c:pt idx="72">
                  <c:v>166408</c:v>
                </c:pt>
                <c:pt idx="73">
                  <c:v>321476</c:v>
                </c:pt>
                <c:pt idx="74">
                  <c:v>333603</c:v>
                </c:pt>
                <c:pt idx="75">
                  <c:v>286704</c:v>
                </c:pt>
                <c:pt idx="76">
                  <c:v>842913</c:v>
                </c:pt>
                <c:pt idx="77">
                  <c:v>2167281</c:v>
                </c:pt>
                <c:pt idx="78">
                  <c:v>2752833</c:v>
                </c:pt>
                <c:pt idx="79">
                  <c:v>15189</c:v>
                </c:pt>
                <c:pt idx="80">
                  <c:v>2232193</c:v>
                </c:pt>
                <c:pt idx="81">
                  <c:v>5900</c:v>
                </c:pt>
                <c:pt idx="82">
                  <c:v>8179</c:v>
                </c:pt>
                <c:pt idx="83">
                  <c:v>101374</c:v>
                </c:pt>
                <c:pt idx="84">
                  <c:v>121492</c:v>
                </c:pt>
                <c:pt idx="85">
                  <c:v>119315</c:v>
                </c:pt>
                <c:pt idx="86">
                  <c:v>161332</c:v>
                </c:pt>
                <c:pt idx="87">
                  <c:v>2017561</c:v>
                </c:pt>
                <c:pt idx="88">
                  <c:v>593136</c:v>
                </c:pt>
                <c:pt idx="89">
                  <c:v>900151</c:v>
                </c:pt>
                <c:pt idx="90">
                  <c:v>292815</c:v>
                </c:pt>
                <c:pt idx="91">
                  <c:v>1622591</c:v>
                </c:pt>
                <c:pt idx="92">
                  <c:v>428788</c:v>
                </c:pt>
                <c:pt idx="93">
                  <c:v>24591</c:v>
                </c:pt>
                <c:pt idx="94">
                  <c:v>54432</c:v>
                </c:pt>
                <c:pt idx="95">
                  <c:v>1086772</c:v>
                </c:pt>
                <c:pt idx="96">
                  <c:v>1441947</c:v>
                </c:pt>
                <c:pt idx="97">
                  <c:v>437767</c:v>
                </c:pt>
                <c:pt idx="98">
                  <c:v>258621</c:v>
                </c:pt>
                <c:pt idx="99">
                  <c:v>250223</c:v>
                </c:pt>
                <c:pt idx="100">
                  <c:v>2203427</c:v>
                </c:pt>
                <c:pt idx="101">
                  <c:v>624422</c:v>
                </c:pt>
                <c:pt idx="102">
                  <c:v>438690</c:v>
                </c:pt>
                <c:pt idx="103">
                  <c:v>134870</c:v>
                </c:pt>
                <c:pt idx="104">
                  <c:v>445468</c:v>
                </c:pt>
                <c:pt idx="105">
                  <c:v>1876079</c:v>
                </c:pt>
                <c:pt idx="106">
                  <c:v>781637</c:v>
                </c:pt>
                <c:pt idx="107">
                  <c:v>1562070</c:v>
                </c:pt>
                <c:pt idx="108">
                  <c:v>2748684</c:v>
                </c:pt>
                <c:pt idx="109">
                  <c:v>1164917</c:v>
                </c:pt>
                <c:pt idx="110">
                  <c:v>1581510</c:v>
                </c:pt>
                <c:pt idx="111">
                  <c:v>1898947</c:v>
                </c:pt>
                <c:pt idx="112">
                  <c:v>535101</c:v>
                </c:pt>
                <c:pt idx="113">
                  <c:v>124226</c:v>
                </c:pt>
                <c:pt idx="114">
                  <c:v>1561811</c:v>
                </c:pt>
                <c:pt idx="115">
                  <c:v>292725</c:v>
                </c:pt>
                <c:pt idx="116">
                  <c:v>611903</c:v>
                </c:pt>
                <c:pt idx="117">
                  <c:v>351701</c:v>
                </c:pt>
                <c:pt idx="118">
                  <c:v>449560</c:v>
                </c:pt>
                <c:pt idx="119">
                  <c:v>347192</c:v>
                </c:pt>
                <c:pt idx="120">
                  <c:v>2712683</c:v>
                </c:pt>
                <c:pt idx="121">
                  <c:v>312785</c:v>
                </c:pt>
                <c:pt idx="122">
                  <c:v>855983</c:v>
                </c:pt>
                <c:pt idx="123">
                  <c:v>946545</c:v>
                </c:pt>
                <c:pt idx="124">
                  <c:v>168394</c:v>
                </c:pt>
                <c:pt idx="125">
                  <c:v>78471</c:v>
                </c:pt>
                <c:pt idx="126">
                  <c:v>836089</c:v>
                </c:pt>
                <c:pt idx="127">
                  <c:v>1863366</c:v>
                </c:pt>
                <c:pt idx="128">
                  <c:v>1878477</c:v>
                </c:pt>
                <c:pt idx="129">
                  <c:v>282971</c:v>
                </c:pt>
                <c:pt idx="130">
                  <c:v>4438</c:v>
                </c:pt>
                <c:pt idx="131">
                  <c:v>1570706</c:v>
                </c:pt>
                <c:pt idx="132">
                  <c:v>1993918</c:v>
                </c:pt>
                <c:pt idx="133">
                  <c:v>185987</c:v>
                </c:pt>
                <c:pt idx="134">
                  <c:v>112429</c:v>
                </c:pt>
                <c:pt idx="135">
                  <c:v>806545</c:v>
                </c:pt>
                <c:pt idx="136">
                  <c:v>2640653</c:v>
                </c:pt>
                <c:pt idx="137">
                  <c:v>374312</c:v>
                </c:pt>
                <c:pt idx="138">
                  <c:v>530240</c:v>
                </c:pt>
                <c:pt idx="139">
                  <c:v>135202</c:v>
                </c:pt>
                <c:pt idx="140">
                  <c:v>2311662</c:v>
                </c:pt>
                <c:pt idx="141">
                  <c:v>696863</c:v>
                </c:pt>
                <c:pt idx="142">
                  <c:v>1455008</c:v>
                </c:pt>
                <c:pt idx="143">
                  <c:v>369624</c:v>
                </c:pt>
                <c:pt idx="144">
                  <c:v>3441311</c:v>
                </c:pt>
                <c:pt idx="145">
                  <c:v>743743</c:v>
                </c:pt>
                <c:pt idx="146">
                  <c:v>3335186</c:v>
                </c:pt>
                <c:pt idx="147">
                  <c:v>2013272</c:v>
                </c:pt>
                <c:pt idx="148">
                  <c:v>456945</c:v>
                </c:pt>
                <c:pt idx="149">
                  <c:v>404360</c:v>
                </c:pt>
                <c:pt idx="150">
                  <c:v>228521</c:v>
                </c:pt>
                <c:pt idx="151">
                  <c:v>1166162</c:v>
                </c:pt>
                <c:pt idx="152">
                  <c:v>54550</c:v>
                </c:pt>
                <c:pt idx="153">
                  <c:v>110665</c:v>
                </c:pt>
                <c:pt idx="154">
                  <c:v>98720</c:v>
                </c:pt>
                <c:pt idx="155">
                  <c:v>3658722</c:v>
                </c:pt>
                <c:pt idx="156">
                  <c:v>545825</c:v>
                </c:pt>
                <c:pt idx="157">
                  <c:v>101760</c:v>
                </c:pt>
                <c:pt idx="158">
                  <c:v>327423</c:v>
                </c:pt>
                <c:pt idx="159">
                  <c:v>1255809</c:v>
                </c:pt>
                <c:pt idx="160">
                  <c:v>371430</c:v>
                </c:pt>
                <c:pt idx="161">
                  <c:v>799931</c:v>
                </c:pt>
                <c:pt idx="162">
                  <c:v>524800</c:v>
                </c:pt>
                <c:pt idx="163">
                  <c:v>1719793</c:v>
                </c:pt>
                <c:pt idx="164">
                  <c:v>807776</c:v>
                </c:pt>
                <c:pt idx="165">
                  <c:v>404763</c:v>
                </c:pt>
                <c:pt idx="166">
                  <c:v>179569</c:v>
                </c:pt>
                <c:pt idx="167">
                  <c:v>176664</c:v>
                </c:pt>
                <c:pt idx="168">
                  <c:v>1666837</c:v>
                </c:pt>
                <c:pt idx="169">
                  <c:v>540709</c:v>
                </c:pt>
                <c:pt idx="170">
                  <c:v>911125</c:v>
                </c:pt>
                <c:pt idx="171">
                  <c:v>18407</c:v>
                </c:pt>
                <c:pt idx="172">
                  <c:v>603028</c:v>
                </c:pt>
                <c:pt idx="173">
                  <c:v>530052</c:v>
                </c:pt>
                <c:pt idx="174">
                  <c:v>818051</c:v>
                </c:pt>
                <c:pt idx="175">
                  <c:v>130300</c:v>
                </c:pt>
                <c:pt idx="176">
                  <c:v>1130952</c:v>
                </c:pt>
                <c:pt idx="177">
                  <c:v>1134457</c:v>
                </c:pt>
                <c:pt idx="178">
                  <c:v>2514435</c:v>
                </c:pt>
                <c:pt idx="179">
                  <c:v>1854328</c:v>
                </c:pt>
                <c:pt idx="180">
                  <c:v>3305406</c:v>
                </c:pt>
                <c:pt idx="181">
                  <c:v>1411263</c:v>
                </c:pt>
                <c:pt idx="182">
                  <c:v>340924</c:v>
                </c:pt>
                <c:pt idx="183">
                  <c:v>121762</c:v>
                </c:pt>
                <c:pt idx="184">
                  <c:v>93627</c:v>
                </c:pt>
                <c:pt idx="185">
                  <c:v>1871799</c:v>
                </c:pt>
                <c:pt idx="186">
                  <c:v>3975</c:v>
                </c:pt>
                <c:pt idx="187">
                  <c:v>487532</c:v>
                </c:pt>
                <c:pt idx="188">
                  <c:v>1183024</c:v>
                </c:pt>
                <c:pt idx="189">
                  <c:v>126100</c:v>
                </c:pt>
                <c:pt idx="190">
                  <c:v>836333</c:v>
                </c:pt>
                <c:pt idx="191">
                  <c:v>351739</c:v>
                </c:pt>
                <c:pt idx="192">
                  <c:v>1074444</c:v>
                </c:pt>
                <c:pt idx="193">
                  <c:v>337725</c:v>
                </c:pt>
                <c:pt idx="194">
                  <c:v>573368</c:v>
                </c:pt>
                <c:pt idx="195">
                  <c:v>3018525</c:v>
                </c:pt>
                <c:pt idx="196">
                  <c:v>1512223</c:v>
                </c:pt>
                <c:pt idx="197">
                  <c:v>3949679</c:v>
                </c:pt>
                <c:pt idx="198">
                  <c:v>558519</c:v>
                </c:pt>
                <c:pt idx="199">
                  <c:v>902552</c:v>
                </c:pt>
                <c:pt idx="200">
                  <c:v>980466</c:v>
                </c:pt>
                <c:pt idx="201">
                  <c:v>113356</c:v>
                </c:pt>
                <c:pt idx="202">
                  <c:v>63409</c:v>
                </c:pt>
                <c:pt idx="203">
                  <c:v>439473</c:v>
                </c:pt>
                <c:pt idx="204">
                  <c:v>786808</c:v>
                </c:pt>
                <c:pt idx="205">
                  <c:v>51090</c:v>
                </c:pt>
                <c:pt idx="206">
                  <c:v>1446138</c:v>
                </c:pt>
                <c:pt idx="207">
                  <c:v>113988</c:v>
                </c:pt>
                <c:pt idx="208">
                  <c:v>591732</c:v>
                </c:pt>
                <c:pt idx="209">
                  <c:v>340073</c:v>
                </c:pt>
                <c:pt idx="210">
                  <c:v>1081253</c:v>
                </c:pt>
                <c:pt idx="211">
                  <c:v>1978063</c:v>
                </c:pt>
                <c:pt idx="212">
                  <c:v>2087839</c:v>
                </c:pt>
                <c:pt idx="213">
                  <c:v>1304639</c:v>
                </c:pt>
                <c:pt idx="214">
                  <c:v>1262199</c:v>
                </c:pt>
                <c:pt idx="215">
                  <c:v>481479</c:v>
                </c:pt>
                <c:pt idx="216">
                  <c:v>264955</c:v>
                </c:pt>
                <c:pt idx="217">
                  <c:v>525406</c:v>
                </c:pt>
                <c:pt idx="218">
                  <c:v>1014819</c:v>
                </c:pt>
                <c:pt idx="219">
                  <c:v>186387</c:v>
                </c:pt>
                <c:pt idx="220">
                  <c:v>1513260</c:v>
                </c:pt>
                <c:pt idx="221">
                  <c:v>154621</c:v>
                </c:pt>
                <c:pt idx="222">
                  <c:v>801647</c:v>
                </c:pt>
                <c:pt idx="223">
                  <c:v>1849150</c:v>
                </c:pt>
                <c:pt idx="224">
                  <c:v>257820</c:v>
                </c:pt>
                <c:pt idx="225">
                  <c:v>253041</c:v>
                </c:pt>
                <c:pt idx="226">
                  <c:v>760543</c:v>
                </c:pt>
                <c:pt idx="227">
                  <c:v>2177821</c:v>
                </c:pt>
                <c:pt idx="228">
                  <c:v>185541</c:v>
                </c:pt>
                <c:pt idx="229">
                  <c:v>1422217</c:v>
                </c:pt>
                <c:pt idx="230">
                  <c:v>237671</c:v>
                </c:pt>
                <c:pt idx="231">
                  <c:v>2056352</c:v>
                </c:pt>
                <c:pt idx="232">
                  <c:v>81178</c:v>
                </c:pt>
                <c:pt idx="233">
                  <c:v>126066</c:v>
                </c:pt>
                <c:pt idx="234">
                  <c:v>529251</c:v>
                </c:pt>
                <c:pt idx="235">
                  <c:v>537172</c:v>
                </c:pt>
                <c:pt idx="236">
                  <c:v>1986122</c:v>
                </c:pt>
                <c:pt idx="237">
                  <c:v>227241</c:v>
                </c:pt>
                <c:pt idx="238">
                  <c:v>83765</c:v>
                </c:pt>
                <c:pt idx="239">
                  <c:v>399269</c:v>
                </c:pt>
                <c:pt idx="240">
                  <c:v>604542</c:v>
                </c:pt>
                <c:pt idx="241">
                  <c:v>170380</c:v>
                </c:pt>
                <c:pt idx="242">
                  <c:v>1268855</c:v>
                </c:pt>
                <c:pt idx="243">
                  <c:v>1037141</c:v>
                </c:pt>
                <c:pt idx="244">
                  <c:v>52115</c:v>
                </c:pt>
                <c:pt idx="245">
                  <c:v>893832</c:v>
                </c:pt>
                <c:pt idx="246">
                  <c:v>928815</c:v>
                </c:pt>
                <c:pt idx="247">
                  <c:v>15728</c:v>
                </c:pt>
                <c:pt idx="248">
                  <c:v>2190259</c:v>
                </c:pt>
                <c:pt idx="249">
                  <c:v>71260</c:v>
                </c:pt>
                <c:pt idx="250">
                  <c:v>2114122</c:v>
                </c:pt>
                <c:pt idx="251">
                  <c:v>681438</c:v>
                </c:pt>
                <c:pt idx="252">
                  <c:v>1112433</c:v>
                </c:pt>
                <c:pt idx="253">
                  <c:v>3432361</c:v>
                </c:pt>
                <c:pt idx="254">
                  <c:v>2462406</c:v>
                </c:pt>
                <c:pt idx="255">
                  <c:v>138010</c:v>
                </c:pt>
                <c:pt idx="256">
                  <c:v>411882</c:v>
                </c:pt>
                <c:pt idx="257">
                  <c:v>674371</c:v>
                </c:pt>
                <c:pt idx="258">
                  <c:v>397780</c:v>
                </c:pt>
                <c:pt idx="259">
                  <c:v>129775</c:v>
                </c:pt>
                <c:pt idx="260">
                  <c:v>763992</c:v>
                </c:pt>
                <c:pt idx="261">
                  <c:v>648534</c:v>
                </c:pt>
                <c:pt idx="262">
                  <c:v>486915</c:v>
                </c:pt>
                <c:pt idx="263">
                  <c:v>267433</c:v>
                </c:pt>
                <c:pt idx="264">
                  <c:v>930189</c:v>
                </c:pt>
                <c:pt idx="265">
                  <c:v>802</c:v>
                </c:pt>
                <c:pt idx="266">
                  <c:v>1536994</c:v>
                </c:pt>
                <c:pt idx="267">
                  <c:v>1108003</c:v>
                </c:pt>
                <c:pt idx="268">
                  <c:v>675994</c:v>
                </c:pt>
                <c:pt idx="269">
                  <c:v>1305781</c:v>
                </c:pt>
                <c:pt idx="270">
                  <c:v>100233</c:v>
                </c:pt>
                <c:pt idx="271">
                  <c:v>766879</c:v>
                </c:pt>
                <c:pt idx="272">
                  <c:v>89558</c:v>
                </c:pt>
                <c:pt idx="273">
                  <c:v>73637</c:v>
                </c:pt>
                <c:pt idx="274">
                  <c:v>1154926</c:v>
                </c:pt>
                <c:pt idx="275">
                  <c:v>278220</c:v>
                </c:pt>
                <c:pt idx="276">
                  <c:v>2328402</c:v>
                </c:pt>
                <c:pt idx="277">
                  <c:v>1441046</c:v>
                </c:pt>
                <c:pt idx="278">
                  <c:v>872</c:v>
                </c:pt>
                <c:pt idx="279">
                  <c:v>1716521</c:v>
                </c:pt>
                <c:pt idx="280">
                  <c:v>233518</c:v>
                </c:pt>
                <c:pt idx="281">
                  <c:v>174000</c:v>
                </c:pt>
                <c:pt idx="282">
                  <c:v>681074</c:v>
                </c:pt>
                <c:pt idx="283">
                  <c:v>1060717</c:v>
                </c:pt>
                <c:pt idx="284">
                  <c:v>397261</c:v>
                </c:pt>
                <c:pt idx="285">
                  <c:v>700215</c:v>
                </c:pt>
                <c:pt idx="286">
                  <c:v>2161710</c:v>
                </c:pt>
                <c:pt idx="287">
                  <c:v>1127880</c:v>
                </c:pt>
                <c:pt idx="288">
                  <c:v>488824</c:v>
                </c:pt>
                <c:pt idx="289">
                  <c:v>2402631</c:v>
                </c:pt>
                <c:pt idx="290">
                  <c:v>1114598</c:v>
                </c:pt>
                <c:pt idx="291">
                  <c:v>591179</c:v>
                </c:pt>
                <c:pt idx="292">
                  <c:v>56512</c:v>
                </c:pt>
                <c:pt idx="293">
                  <c:v>772791</c:v>
                </c:pt>
                <c:pt idx="294">
                  <c:v>194483</c:v>
                </c:pt>
                <c:pt idx="295">
                  <c:v>1108932</c:v>
                </c:pt>
                <c:pt idx="296">
                  <c:v>379213</c:v>
                </c:pt>
                <c:pt idx="297">
                  <c:v>395991</c:v>
                </c:pt>
                <c:pt idx="298">
                  <c:v>162077</c:v>
                </c:pt>
                <c:pt idx="299">
                  <c:v>170222</c:v>
                </c:pt>
                <c:pt idx="300">
                  <c:v>13586</c:v>
                </c:pt>
                <c:pt idx="301">
                  <c:v>256681</c:v>
                </c:pt>
                <c:pt idx="302">
                  <c:v>3904</c:v>
                </c:pt>
                <c:pt idx="303">
                  <c:v>2120503</c:v>
                </c:pt>
                <c:pt idx="304">
                  <c:v>2924675</c:v>
                </c:pt>
                <c:pt idx="305">
                  <c:v>2415538</c:v>
                </c:pt>
                <c:pt idx="306">
                  <c:v>1956982</c:v>
                </c:pt>
                <c:pt idx="307">
                  <c:v>1135266</c:v>
                </c:pt>
                <c:pt idx="308">
                  <c:v>354621</c:v>
                </c:pt>
                <c:pt idx="309">
                  <c:v>138244</c:v>
                </c:pt>
                <c:pt idx="310">
                  <c:v>489968</c:v>
                </c:pt>
                <c:pt idx="311">
                  <c:v>388741</c:v>
                </c:pt>
                <c:pt idx="312">
                  <c:v>512944</c:v>
                </c:pt>
                <c:pt idx="313">
                  <c:v>1513056</c:v>
                </c:pt>
                <c:pt idx="314">
                  <c:v>374728</c:v>
                </c:pt>
                <c:pt idx="315">
                  <c:v>94641</c:v>
                </c:pt>
                <c:pt idx="316">
                  <c:v>803831</c:v>
                </c:pt>
                <c:pt idx="317">
                  <c:v>481604</c:v>
                </c:pt>
                <c:pt idx="318">
                  <c:v>2318908</c:v>
                </c:pt>
                <c:pt idx="319">
                  <c:v>289169</c:v>
                </c:pt>
                <c:pt idx="320">
                  <c:v>1537911</c:v>
                </c:pt>
                <c:pt idx="321">
                  <c:v>288753</c:v>
                </c:pt>
                <c:pt idx="322">
                  <c:v>1171131</c:v>
                </c:pt>
                <c:pt idx="323">
                  <c:v>299761</c:v>
                </c:pt>
                <c:pt idx="324">
                  <c:v>642264</c:v>
                </c:pt>
                <c:pt idx="325">
                  <c:v>552098</c:v>
                </c:pt>
                <c:pt idx="326">
                  <c:v>161771</c:v>
                </c:pt>
                <c:pt idx="327">
                  <c:v>1130059</c:v>
                </c:pt>
                <c:pt idx="328">
                  <c:v>140474</c:v>
                </c:pt>
                <c:pt idx="329">
                  <c:v>1162746</c:v>
                </c:pt>
                <c:pt idx="330">
                  <c:v>273563</c:v>
                </c:pt>
                <c:pt idx="331">
                  <c:v>3406407</c:v>
                </c:pt>
                <c:pt idx="332">
                  <c:v>1163210</c:v>
                </c:pt>
                <c:pt idx="333">
                  <c:v>1857191</c:v>
                </c:pt>
                <c:pt idx="334">
                  <c:v>2067759</c:v>
                </c:pt>
                <c:pt idx="335">
                  <c:v>497089</c:v>
                </c:pt>
                <c:pt idx="336">
                  <c:v>48189</c:v>
                </c:pt>
                <c:pt idx="337">
                  <c:v>427520</c:v>
                </c:pt>
                <c:pt idx="338">
                  <c:v>1073330</c:v>
                </c:pt>
                <c:pt idx="339">
                  <c:v>59212</c:v>
                </c:pt>
                <c:pt idx="340">
                  <c:v>14465</c:v>
                </c:pt>
                <c:pt idx="341">
                  <c:v>99904</c:v>
                </c:pt>
                <c:pt idx="342">
                  <c:v>107408</c:v>
                </c:pt>
                <c:pt idx="343">
                  <c:v>2200961</c:v>
                </c:pt>
                <c:pt idx="344">
                  <c:v>1554379</c:v>
                </c:pt>
                <c:pt idx="345">
                  <c:v>197746</c:v>
                </c:pt>
                <c:pt idx="346">
                  <c:v>127549</c:v>
                </c:pt>
                <c:pt idx="347">
                  <c:v>1171507</c:v>
                </c:pt>
                <c:pt idx="348">
                  <c:v>37876</c:v>
                </c:pt>
                <c:pt idx="349">
                  <c:v>1095163</c:v>
                </c:pt>
                <c:pt idx="350">
                  <c:v>732093</c:v>
                </c:pt>
                <c:pt idx="351">
                  <c:v>2478572</c:v>
                </c:pt>
                <c:pt idx="352">
                  <c:v>770394</c:v>
                </c:pt>
                <c:pt idx="353">
                  <c:v>2324329</c:v>
                </c:pt>
                <c:pt idx="354">
                  <c:v>313454</c:v>
                </c:pt>
                <c:pt idx="355">
                  <c:v>1885667</c:v>
                </c:pt>
                <c:pt idx="356">
                  <c:v>1056181</c:v>
                </c:pt>
                <c:pt idx="357">
                  <c:v>148280</c:v>
                </c:pt>
                <c:pt idx="358">
                  <c:v>1034077</c:v>
                </c:pt>
                <c:pt idx="359">
                  <c:v>2538945</c:v>
                </c:pt>
                <c:pt idx="360">
                  <c:v>2674901</c:v>
                </c:pt>
                <c:pt idx="361">
                  <c:v>584431</c:v>
                </c:pt>
                <c:pt idx="362">
                  <c:v>430991</c:v>
                </c:pt>
                <c:pt idx="363">
                  <c:v>1491182</c:v>
                </c:pt>
                <c:pt idx="364">
                  <c:v>2023174</c:v>
                </c:pt>
                <c:pt idx="365">
                  <c:v>672644</c:v>
                </c:pt>
                <c:pt idx="366">
                  <c:v>509919</c:v>
                </c:pt>
                <c:pt idx="367">
                  <c:v>940070</c:v>
                </c:pt>
                <c:pt idx="368">
                  <c:v>1190808</c:v>
                </c:pt>
                <c:pt idx="369">
                  <c:v>600332</c:v>
                </c:pt>
                <c:pt idx="370">
                  <c:v>720734</c:v>
                </c:pt>
                <c:pt idx="371">
                  <c:v>319407</c:v>
                </c:pt>
                <c:pt idx="372">
                  <c:v>204940</c:v>
                </c:pt>
                <c:pt idx="373">
                  <c:v>200317</c:v>
                </c:pt>
                <c:pt idx="374">
                  <c:v>1404411</c:v>
                </c:pt>
                <c:pt idx="375">
                  <c:v>462270</c:v>
                </c:pt>
                <c:pt idx="376">
                  <c:v>217929</c:v>
                </c:pt>
                <c:pt idx="377">
                  <c:v>358292</c:v>
                </c:pt>
                <c:pt idx="378">
                  <c:v>82192</c:v>
                </c:pt>
                <c:pt idx="379">
                  <c:v>88579</c:v>
                </c:pt>
                <c:pt idx="380">
                  <c:v>1983798</c:v>
                </c:pt>
                <c:pt idx="381">
                  <c:v>531405</c:v>
                </c:pt>
                <c:pt idx="382">
                  <c:v>51585</c:v>
                </c:pt>
                <c:pt idx="383">
                  <c:v>178315</c:v>
                </c:pt>
                <c:pt idx="384">
                  <c:v>31731</c:v>
                </c:pt>
                <c:pt idx="385">
                  <c:v>79947</c:v>
                </c:pt>
                <c:pt idx="386">
                  <c:v>3444026</c:v>
                </c:pt>
                <c:pt idx="387">
                  <c:v>911009</c:v>
                </c:pt>
                <c:pt idx="388">
                  <c:v>1258383</c:v>
                </c:pt>
                <c:pt idx="389">
                  <c:v>310758</c:v>
                </c:pt>
                <c:pt idx="390">
                  <c:v>1790289</c:v>
                </c:pt>
                <c:pt idx="391">
                  <c:v>127652</c:v>
                </c:pt>
                <c:pt idx="392">
                  <c:v>113239</c:v>
                </c:pt>
                <c:pt idx="393">
                  <c:v>460501</c:v>
                </c:pt>
                <c:pt idx="394">
                  <c:v>1803817</c:v>
                </c:pt>
                <c:pt idx="395">
                  <c:v>893340</c:v>
                </c:pt>
                <c:pt idx="396">
                  <c:v>1067288</c:v>
                </c:pt>
                <c:pt idx="397">
                  <c:v>1228747</c:v>
                </c:pt>
                <c:pt idx="398">
                  <c:v>35776</c:v>
                </c:pt>
                <c:pt idx="399">
                  <c:v>175252</c:v>
                </c:pt>
                <c:pt idx="400">
                  <c:v>1807015</c:v>
                </c:pt>
                <c:pt idx="401">
                  <c:v>195053</c:v>
                </c:pt>
                <c:pt idx="402">
                  <c:v>32421</c:v>
                </c:pt>
                <c:pt idx="403">
                  <c:v>960568</c:v>
                </c:pt>
                <c:pt idx="404">
                  <c:v>316304</c:v>
                </c:pt>
                <c:pt idx="405">
                  <c:v>1579546</c:v>
                </c:pt>
                <c:pt idx="406">
                  <c:v>277403</c:v>
                </c:pt>
                <c:pt idx="407">
                  <c:v>355305</c:v>
                </c:pt>
                <c:pt idx="408">
                  <c:v>2231435</c:v>
                </c:pt>
                <c:pt idx="409">
                  <c:v>701576</c:v>
                </c:pt>
                <c:pt idx="410">
                  <c:v>730703</c:v>
                </c:pt>
                <c:pt idx="411">
                  <c:v>633652</c:v>
                </c:pt>
                <c:pt idx="412">
                  <c:v>284995</c:v>
                </c:pt>
                <c:pt idx="413">
                  <c:v>856715</c:v>
                </c:pt>
                <c:pt idx="414">
                  <c:v>1784894</c:v>
                </c:pt>
                <c:pt idx="415">
                  <c:v>896281</c:v>
                </c:pt>
                <c:pt idx="416">
                  <c:v>1210600</c:v>
                </c:pt>
                <c:pt idx="417">
                  <c:v>1077702</c:v>
                </c:pt>
                <c:pt idx="418">
                  <c:v>221697</c:v>
                </c:pt>
                <c:pt idx="419">
                  <c:v>1295590</c:v>
                </c:pt>
                <c:pt idx="420">
                  <c:v>2408349</c:v>
                </c:pt>
                <c:pt idx="421">
                  <c:v>2111253</c:v>
                </c:pt>
                <c:pt idx="422">
                  <c:v>905412</c:v>
                </c:pt>
                <c:pt idx="423">
                  <c:v>1583021</c:v>
                </c:pt>
                <c:pt idx="424">
                  <c:v>392770</c:v>
                </c:pt>
                <c:pt idx="425">
                  <c:v>411074</c:v>
                </c:pt>
                <c:pt idx="426">
                  <c:v>3082892</c:v>
                </c:pt>
                <c:pt idx="427">
                  <c:v>796982</c:v>
                </c:pt>
                <c:pt idx="428">
                  <c:v>170287</c:v>
                </c:pt>
                <c:pt idx="429">
                  <c:v>321420</c:v>
                </c:pt>
                <c:pt idx="430">
                  <c:v>196852</c:v>
                </c:pt>
                <c:pt idx="431">
                  <c:v>35776</c:v>
                </c:pt>
                <c:pt idx="432">
                  <c:v>104506</c:v>
                </c:pt>
                <c:pt idx="433">
                  <c:v>947934</c:v>
                </c:pt>
                <c:pt idx="434">
                  <c:v>1039722</c:v>
                </c:pt>
                <c:pt idx="435">
                  <c:v>312546</c:v>
                </c:pt>
                <c:pt idx="436">
                  <c:v>1222320</c:v>
                </c:pt>
                <c:pt idx="437">
                  <c:v>249950</c:v>
                </c:pt>
                <c:pt idx="438">
                  <c:v>1144032</c:v>
                </c:pt>
                <c:pt idx="439">
                  <c:v>700228</c:v>
                </c:pt>
                <c:pt idx="440">
                  <c:v>900019</c:v>
                </c:pt>
                <c:pt idx="441">
                  <c:v>473847</c:v>
                </c:pt>
                <c:pt idx="442">
                  <c:v>733476</c:v>
                </c:pt>
                <c:pt idx="443">
                  <c:v>418198</c:v>
                </c:pt>
                <c:pt idx="444">
                  <c:v>2014283</c:v>
                </c:pt>
                <c:pt idx="445">
                  <c:v>316271</c:v>
                </c:pt>
                <c:pt idx="446">
                  <c:v>227151</c:v>
                </c:pt>
                <c:pt idx="447">
                  <c:v>1030195</c:v>
                </c:pt>
                <c:pt idx="448">
                  <c:v>1129321</c:v>
                </c:pt>
                <c:pt idx="449">
                  <c:v>2529458</c:v>
                </c:pt>
                <c:pt idx="450">
                  <c:v>144367</c:v>
                </c:pt>
                <c:pt idx="451">
                  <c:v>1065193</c:v>
                </c:pt>
                <c:pt idx="452">
                  <c:v>1373038</c:v>
                </c:pt>
                <c:pt idx="453">
                  <c:v>1239961</c:v>
                </c:pt>
                <c:pt idx="454">
                  <c:v>523665</c:v>
                </c:pt>
                <c:pt idx="455">
                  <c:v>584086</c:v>
                </c:pt>
                <c:pt idx="456">
                  <c:v>2220688</c:v>
                </c:pt>
                <c:pt idx="457">
                  <c:v>546336</c:v>
                </c:pt>
                <c:pt idx="458">
                  <c:v>944498</c:v>
                </c:pt>
                <c:pt idx="459">
                  <c:v>3018786</c:v>
                </c:pt>
                <c:pt idx="460">
                  <c:v>69886</c:v>
                </c:pt>
                <c:pt idx="461">
                  <c:v>429897</c:v>
                </c:pt>
                <c:pt idx="462">
                  <c:v>1577316</c:v>
                </c:pt>
                <c:pt idx="463">
                  <c:v>304865</c:v>
                </c:pt>
                <c:pt idx="464">
                  <c:v>195258</c:v>
                </c:pt>
                <c:pt idx="465">
                  <c:v>145047</c:v>
                </c:pt>
                <c:pt idx="466">
                  <c:v>2217773</c:v>
                </c:pt>
                <c:pt idx="467">
                  <c:v>117696</c:v>
                </c:pt>
                <c:pt idx="468">
                  <c:v>15564</c:v>
                </c:pt>
                <c:pt idx="469">
                  <c:v>1154561</c:v>
                </c:pt>
                <c:pt idx="470">
                  <c:v>6836</c:v>
                </c:pt>
                <c:pt idx="471">
                  <c:v>1405618</c:v>
                </c:pt>
                <c:pt idx="472">
                  <c:v>112848</c:v>
                </c:pt>
                <c:pt idx="473">
                  <c:v>178229</c:v>
                </c:pt>
                <c:pt idx="474">
                  <c:v>164508</c:v>
                </c:pt>
                <c:pt idx="475">
                  <c:v>54615</c:v>
                </c:pt>
                <c:pt idx="476">
                  <c:v>292737</c:v>
                </c:pt>
                <c:pt idx="477">
                  <c:v>123940</c:v>
                </c:pt>
                <c:pt idx="478">
                  <c:v>222629</c:v>
                </c:pt>
                <c:pt idx="479">
                  <c:v>479573</c:v>
                </c:pt>
                <c:pt idx="480">
                  <c:v>589829</c:v>
                </c:pt>
                <c:pt idx="481">
                  <c:v>140982</c:v>
                </c:pt>
                <c:pt idx="482">
                  <c:v>576109</c:v>
                </c:pt>
                <c:pt idx="483">
                  <c:v>118232</c:v>
                </c:pt>
                <c:pt idx="484">
                  <c:v>460709</c:v>
                </c:pt>
                <c:pt idx="485">
                  <c:v>2636027</c:v>
                </c:pt>
                <c:pt idx="486">
                  <c:v>1671171</c:v>
                </c:pt>
                <c:pt idx="487">
                  <c:v>1630530</c:v>
                </c:pt>
                <c:pt idx="488">
                  <c:v>9105</c:v>
                </c:pt>
                <c:pt idx="489">
                  <c:v>4256</c:v>
                </c:pt>
                <c:pt idx="490">
                  <c:v>12129</c:v>
                </c:pt>
                <c:pt idx="491">
                  <c:v>230859</c:v>
                </c:pt>
                <c:pt idx="492">
                  <c:v>105134</c:v>
                </c:pt>
                <c:pt idx="493">
                  <c:v>194713</c:v>
                </c:pt>
                <c:pt idx="494">
                  <c:v>132802</c:v>
                </c:pt>
                <c:pt idx="495">
                  <c:v>104031</c:v>
                </c:pt>
                <c:pt idx="496">
                  <c:v>70332</c:v>
                </c:pt>
                <c:pt idx="497">
                  <c:v>131131</c:v>
                </c:pt>
                <c:pt idx="498">
                  <c:v>708241</c:v>
                </c:pt>
                <c:pt idx="499">
                  <c:v>121880</c:v>
                </c:pt>
                <c:pt idx="500">
                  <c:v>52671</c:v>
                </c:pt>
                <c:pt idx="501">
                  <c:v>75167</c:v>
                </c:pt>
                <c:pt idx="502">
                  <c:v>132772</c:v>
                </c:pt>
                <c:pt idx="503">
                  <c:v>68477</c:v>
                </c:pt>
                <c:pt idx="504">
                  <c:v>260009</c:v>
                </c:pt>
                <c:pt idx="505">
                  <c:v>681362</c:v>
                </c:pt>
                <c:pt idx="506">
                  <c:v>52235</c:v>
                </c:pt>
                <c:pt idx="507">
                  <c:v>1030786</c:v>
                </c:pt>
                <c:pt idx="508">
                  <c:v>5390</c:v>
                </c:pt>
                <c:pt idx="509">
                  <c:v>462233</c:v>
                </c:pt>
                <c:pt idx="510">
                  <c:v>492353</c:v>
                </c:pt>
                <c:pt idx="511">
                  <c:v>34515</c:v>
                </c:pt>
                <c:pt idx="512">
                  <c:v>9889</c:v>
                </c:pt>
                <c:pt idx="513">
                  <c:v>16372</c:v>
                </c:pt>
                <c:pt idx="514">
                  <c:v>334139</c:v>
                </c:pt>
                <c:pt idx="515">
                  <c:v>708674</c:v>
                </c:pt>
                <c:pt idx="516">
                  <c:v>761476</c:v>
                </c:pt>
                <c:pt idx="517">
                  <c:v>76880</c:v>
                </c:pt>
                <c:pt idx="518">
                  <c:v>79325</c:v>
                </c:pt>
                <c:pt idx="519">
                  <c:v>454582</c:v>
                </c:pt>
                <c:pt idx="520">
                  <c:v>1739</c:v>
                </c:pt>
                <c:pt idx="521">
                  <c:v>412308</c:v>
                </c:pt>
                <c:pt idx="522">
                  <c:v>109279</c:v>
                </c:pt>
                <c:pt idx="523">
                  <c:v>141494</c:v>
                </c:pt>
                <c:pt idx="524">
                  <c:v>54415</c:v>
                </c:pt>
                <c:pt idx="525">
                  <c:v>575772</c:v>
                </c:pt>
                <c:pt idx="526">
                  <c:v>118079</c:v>
                </c:pt>
                <c:pt idx="527">
                  <c:v>85282</c:v>
                </c:pt>
                <c:pt idx="528">
                  <c:v>140107</c:v>
                </c:pt>
                <c:pt idx="529">
                  <c:v>12729</c:v>
                </c:pt>
                <c:pt idx="530">
                  <c:v>118281</c:v>
                </c:pt>
                <c:pt idx="531">
                  <c:v>367879</c:v>
                </c:pt>
                <c:pt idx="532">
                  <c:v>22038</c:v>
                </c:pt>
                <c:pt idx="533">
                  <c:v>2646</c:v>
                </c:pt>
                <c:pt idx="534">
                  <c:v>39798</c:v>
                </c:pt>
                <c:pt idx="535">
                  <c:v>839363</c:v>
                </c:pt>
                <c:pt idx="536">
                  <c:v>74448</c:v>
                </c:pt>
                <c:pt idx="537">
                  <c:v>34781</c:v>
                </c:pt>
                <c:pt idx="538">
                  <c:v>121535</c:v>
                </c:pt>
                <c:pt idx="539">
                  <c:v>12363</c:v>
                </c:pt>
                <c:pt idx="540">
                  <c:v>30415</c:v>
                </c:pt>
                <c:pt idx="541">
                  <c:v>40731</c:v>
                </c:pt>
                <c:pt idx="542">
                  <c:v>235295</c:v>
                </c:pt>
                <c:pt idx="543">
                  <c:v>182172</c:v>
                </c:pt>
                <c:pt idx="544">
                  <c:v>12077</c:v>
                </c:pt>
                <c:pt idx="545">
                  <c:v>2424238</c:v>
                </c:pt>
                <c:pt idx="546">
                  <c:v>799438</c:v>
                </c:pt>
                <c:pt idx="547">
                  <c:v>88133</c:v>
                </c:pt>
                <c:pt idx="548">
                  <c:v>88579</c:v>
                </c:pt>
                <c:pt idx="549">
                  <c:v>116316</c:v>
                </c:pt>
                <c:pt idx="550">
                  <c:v>2562</c:v>
                </c:pt>
                <c:pt idx="551">
                  <c:v>359430</c:v>
                </c:pt>
                <c:pt idx="552">
                  <c:v>62439</c:v>
                </c:pt>
                <c:pt idx="553">
                  <c:v>28568</c:v>
                </c:pt>
                <c:pt idx="554">
                  <c:v>68109</c:v>
                </c:pt>
                <c:pt idx="555">
                  <c:v>25698</c:v>
                </c:pt>
                <c:pt idx="556">
                  <c:v>336665</c:v>
                </c:pt>
                <c:pt idx="557">
                  <c:v>482943</c:v>
                </c:pt>
                <c:pt idx="558">
                  <c:v>816539</c:v>
                </c:pt>
                <c:pt idx="559">
                  <c:v>65172</c:v>
                </c:pt>
                <c:pt idx="560">
                  <c:v>259251</c:v>
                </c:pt>
                <c:pt idx="561">
                  <c:v>524613</c:v>
                </c:pt>
                <c:pt idx="562">
                  <c:v>67784</c:v>
                </c:pt>
                <c:pt idx="563">
                  <c:v>321042</c:v>
                </c:pt>
                <c:pt idx="564">
                  <c:v>241559</c:v>
                </c:pt>
                <c:pt idx="565">
                  <c:v>278280</c:v>
                </c:pt>
                <c:pt idx="566">
                  <c:v>162119</c:v>
                </c:pt>
                <c:pt idx="567">
                  <c:v>102542</c:v>
                </c:pt>
                <c:pt idx="568">
                  <c:v>3335</c:v>
                </c:pt>
                <c:pt idx="569">
                  <c:v>2164734</c:v>
                </c:pt>
                <c:pt idx="570">
                  <c:v>413145</c:v>
                </c:pt>
                <c:pt idx="571">
                  <c:v>431747</c:v>
                </c:pt>
                <c:pt idx="572">
                  <c:v>8434</c:v>
                </c:pt>
                <c:pt idx="573">
                  <c:v>14592</c:v>
                </c:pt>
                <c:pt idx="574">
                  <c:v>94636</c:v>
                </c:pt>
                <c:pt idx="575">
                  <c:v>138141</c:v>
                </c:pt>
                <c:pt idx="576">
                  <c:v>57474</c:v>
                </c:pt>
                <c:pt idx="577">
                  <c:v>160300</c:v>
                </c:pt>
                <c:pt idx="578">
                  <c:v>10343</c:v>
                </c:pt>
                <c:pt idx="579">
                  <c:v>19745</c:v>
                </c:pt>
                <c:pt idx="580">
                  <c:v>24660</c:v>
                </c:pt>
                <c:pt idx="581">
                  <c:v>10406</c:v>
                </c:pt>
                <c:pt idx="582">
                  <c:v>390115</c:v>
                </c:pt>
                <c:pt idx="583">
                  <c:v>139938</c:v>
                </c:pt>
                <c:pt idx="584">
                  <c:v>223792</c:v>
                </c:pt>
                <c:pt idx="585">
                  <c:v>36278</c:v>
                </c:pt>
                <c:pt idx="586">
                  <c:v>98918</c:v>
                </c:pt>
                <c:pt idx="587">
                  <c:v>40408</c:v>
                </c:pt>
                <c:pt idx="588">
                  <c:v>1748727</c:v>
                </c:pt>
                <c:pt idx="589">
                  <c:v>64730</c:v>
                </c:pt>
                <c:pt idx="590">
                  <c:v>49502</c:v>
                </c:pt>
                <c:pt idx="591">
                  <c:v>1182703</c:v>
                </c:pt>
                <c:pt idx="592">
                  <c:v>182948</c:v>
                </c:pt>
                <c:pt idx="593">
                  <c:v>521991</c:v>
                </c:pt>
                <c:pt idx="594">
                  <c:v>610340</c:v>
                </c:pt>
                <c:pt idx="595">
                  <c:v>164439</c:v>
                </c:pt>
                <c:pt idx="596">
                  <c:v>13546</c:v>
                </c:pt>
                <c:pt idx="597">
                  <c:v>2708</c:v>
                </c:pt>
                <c:pt idx="598">
                  <c:v>68359</c:v>
                </c:pt>
                <c:pt idx="599">
                  <c:v>458171</c:v>
                </c:pt>
                <c:pt idx="600">
                  <c:v>234636</c:v>
                </c:pt>
                <c:pt idx="601">
                  <c:v>191578</c:v>
                </c:pt>
                <c:pt idx="602">
                  <c:v>208954</c:v>
                </c:pt>
                <c:pt idx="603">
                  <c:v>62044</c:v>
                </c:pt>
                <c:pt idx="604">
                  <c:v>2426</c:v>
                </c:pt>
                <c:pt idx="605">
                  <c:v>184837</c:v>
                </c:pt>
                <c:pt idx="606">
                  <c:v>42490</c:v>
                </c:pt>
                <c:pt idx="607">
                  <c:v>130224</c:v>
                </c:pt>
                <c:pt idx="608">
                  <c:v>3821</c:v>
                </c:pt>
                <c:pt idx="609">
                  <c:v>38762</c:v>
                </c:pt>
                <c:pt idx="610">
                  <c:v>20596</c:v>
                </c:pt>
                <c:pt idx="611">
                  <c:v>124001</c:v>
                </c:pt>
                <c:pt idx="612">
                  <c:v>351400</c:v>
                </c:pt>
                <c:pt idx="613">
                  <c:v>561883</c:v>
                </c:pt>
                <c:pt idx="614">
                  <c:v>10805</c:v>
                </c:pt>
                <c:pt idx="615">
                  <c:v>1218910</c:v>
                </c:pt>
                <c:pt idx="616">
                  <c:v>514096</c:v>
                </c:pt>
                <c:pt idx="617">
                  <c:v>314632</c:v>
                </c:pt>
                <c:pt idx="618">
                  <c:v>1013908</c:v>
                </c:pt>
                <c:pt idx="619">
                  <c:v>174034</c:v>
                </c:pt>
                <c:pt idx="620">
                  <c:v>89069</c:v>
                </c:pt>
                <c:pt idx="621">
                  <c:v>306285</c:v>
                </c:pt>
                <c:pt idx="622">
                  <c:v>20504</c:v>
                </c:pt>
                <c:pt idx="623">
                  <c:v>18219</c:v>
                </c:pt>
                <c:pt idx="624">
                  <c:v>819679</c:v>
                </c:pt>
                <c:pt idx="625">
                  <c:v>524587</c:v>
                </c:pt>
                <c:pt idx="626">
                  <c:v>293383</c:v>
                </c:pt>
                <c:pt idx="627">
                  <c:v>457244</c:v>
                </c:pt>
                <c:pt idx="628">
                  <c:v>52237</c:v>
                </c:pt>
                <c:pt idx="629">
                  <c:v>275392</c:v>
                </c:pt>
                <c:pt idx="630">
                  <c:v>201160</c:v>
                </c:pt>
                <c:pt idx="631">
                  <c:v>1149643</c:v>
                </c:pt>
                <c:pt idx="632">
                  <c:v>306579</c:v>
                </c:pt>
                <c:pt idx="633">
                  <c:v>673918</c:v>
                </c:pt>
                <c:pt idx="634">
                  <c:v>2226765</c:v>
                </c:pt>
                <c:pt idx="635">
                  <c:v>563997</c:v>
                </c:pt>
                <c:pt idx="636">
                  <c:v>14822</c:v>
                </c:pt>
                <c:pt idx="637">
                  <c:v>15181</c:v>
                </c:pt>
                <c:pt idx="638">
                  <c:v>698338</c:v>
                </c:pt>
                <c:pt idx="639">
                  <c:v>42662</c:v>
                </c:pt>
                <c:pt idx="640">
                  <c:v>2604</c:v>
                </c:pt>
                <c:pt idx="641">
                  <c:v>42150</c:v>
                </c:pt>
                <c:pt idx="642">
                  <c:v>14883</c:v>
                </c:pt>
                <c:pt idx="643">
                  <c:v>70531</c:v>
                </c:pt>
                <c:pt idx="644">
                  <c:v>28072</c:v>
                </c:pt>
                <c:pt idx="645">
                  <c:v>9553</c:v>
                </c:pt>
                <c:pt idx="646">
                  <c:v>374745</c:v>
                </c:pt>
                <c:pt idx="647">
                  <c:v>691329</c:v>
                </c:pt>
                <c:pt idx="648">
                  <c:v>510558</c:v>
                </c:pt>
                <c:pt idx="649">
                  <c:v>318591</c:v>
                </c:pt>
                <c:pt idx="650">
                  <c:v>3284</c:v>
                </c:pt>
                <c:pt idx="651">
                  <c:v>187778</c:v>
                </c:pt>
                <c:pt idx="652">
                  <c:v>1488304</c:v>
                </c:pt>
                <c:pt idx="653">
                  <c:v>43650</c:v>
                </c:pt>
                <c:pt idx="654">
                  <c:v>78565</c:v>
                </c:pt>
                <c:pt idx="655">
                  <c:v>660597</c:v>
                </c:pt>
                <c:pt idx="656">
                  <c:v>15420</c:v>
                </c:pt>
                <c:pt idx="657">
                  <c:v>41483</c:v>
                </c:pt>
                <c:pt idx="658">
                  <c:v>749599</c:v>
                </c:pt>
                <c:pt idx="659">
                  <c:v>303227</c:v>
                </c:pt>
                <c:pt idx="660">
                  <c:v>439452</c:v>
                </c:pt>
                <c:pt idx="661">
                  <c:v>2475895</c:v>
                </c:pt>
                <c:pt idx="662">
                  <c:v>580970</c:v>
                </c:pt>
                <c:pt idx="663">
                  <c:v>214767</c:v>
                </c:pt>
                <c:pt idx="664">
                  <c:v>71526</c:v>
                </c:pt>
                <c:pt idx="665">
                  <c:v>97578</c:v>
                </c:pt>
                <c:pt idx="666">
                  <c:v>42765</c:v>
                </c:pt>
                <c:pt idx="667">
                  <c:v>137681</c:v>
                </c:pt>
                <c:pt idx="668">
                  <c:v>65738</c:v>
                </c:pt>
                <c:pt idx="669">
                  <c:v>73844</c:v>
                </c:pt>
                <c:pt idx="670">
                  <c:v>35445</c:v>
                </c:pt>
                <c:pt idx="671">
                  <c:v>55919</c:v>
                </c:pt>
                <c:pt idx="672">
                  <c:v>5052</c:v>
                </c:pt>
                <c:pt idx="673">
                  <c:v>444255</c:v>
                </c:pt>
                <c:pt idx="674">
                  <c:v>68749</c:v>
                </c:pt>
                <c:pt idx="675">
                  <c:v>189718</c:v>
                </c:pt>
                <c:pt idx="676">
                  <c:v>43535</c:v>
                </c:pt>
                <c:pt idx="677">
                  <c:v>63292</c:v>
                </c:pt>
                <c:pt idx="678">
                  <c:v>127874</c:v>
                </c:pt>
                <c:pt idx="679">
                  <c:v>339532</c:v>
                </c:pt>
                <c:pt idx="680">
                  <c:v>21395</c:v>
                </c:pt>
                <c:pt idx="681">
                  <c:v>419194</c:v>
                </c:pt>
                <c:pt idx="682">
                  <c:v>146234</c:v>
                </c:pt>
                <c:pt idx="683">
                  <c:v>311210</c:v>
                </c:pt>
                <c:pt idx="684">
                  <c:v>529505</c:v>
                </c:pt>
                <c:pt idx="685">
                  <c:v>472113</c:v>
                </c:pt>
                <c:pt idx="686">
                  <c:v>161904</c:v>
                </c:pt>
                <c:pt idx="687">
                  <c:v>17503</c:v>
                </c:pt>
                <c:pt idx="688">
                  <c:v>25927</c:v>
                </c:pt>
                <c:pt idx="689">
                  <c:v>28707</c:v>
                </c:pt>
                <c:pt idx="690">
                  <c:v>50201</c:v>
                </c:pt>
                <c:pt idx="691">
                  <c:v>490084</c:v>
                </c:pt>
                <c:pt idx="692">
                  <c:v>227526</c:v>
                </c:pt>
                <c:pt idx="693">
                  <c:v>15019</c:v>
                </c:pt>
                <c:pt idx="694">
                  <c:v>422200</c:v>
                </c:pt>
                <c:pt idx="695">
                  <c:v>11363</c:v>
                </c:pt>
                <c:pt idx="696">
                  <c:v>13262</c:v>
                </c:pt>
                <c:pt idx="697">
                  <c:v>279784</c:v>
                </c:pt>
                <c:pt idx="698">
                  <c:v>26554</c:v>
                </c:pt>
                <c:pt idx="699">
                  <c:v>10728</c:v>
                </c:pt>
                <c:pt idx="700">
                  <c:v>833843</c:v>
                </c:pt>
                <c:pt idx="701">
                  <c:v>25025</c:v>
                </c:pt>
                <c:pt idx="702">
                  <c:v>70955</c:v>
                </c:pt>
                <c:pt idx="703">
                  <c:v>142971</c:v>
                </c:pt>
                <c:pt idx="704">
                  <c:v>95353</c:v>
                </c:pt>
                <c:pt idx="705">
                  <c:v>66620</c:v>
                </c:pt>
                <c:pt idx="706">
                  <c:v>57668</c:v>
                </c:pt>
                <c:pt idx="707">
                  <c:v>519437</c:v>
                </c:pt>
                <c:pt idx="708">
                  <c:v>81758</c:v>
                </c:pt>
                <c:pt idx="709">
                  <c:v>32871</c:v>
                </c:pt>
                <c:pt idx="710">
                  <c:v>384891</c:v>
                </c:pt>
                <c:pt idx="711">
                  <c:v>68505</c:v>
                </c:pt>
                <c:pt idx="712">
                  <c:v>106877</c:v>
                </c:pt>
                <c:pt idx="713">
                  <c:v>13969</c:v>
                </c:pt>
                <c:pt idx="714">
                  <c:v>15814</c:v>
                </c:pt>
                <c:pt idx="715">
                  <c:v>153381</c:v>
                </c:pt>
                <c:pt idx="716">
                  <c:v>119485</c:v>
                </c:pt>
                <c:pt idx="717">
                  <c:v>43045</c:v>
                </c:pt>
                <c:pt idx="718">
                  <c:v>220217</c:v>
                </c:pt>
                <c:pt idx="719">
                  <c:v>760763</c:v>
                </c:pt>
                <c:pt idx="720">
                  <c:v>2293788</c:v>
                </c:pt>
                <c:pt idx="721">
                  <c:v>1316560</c:v>
                </c:pt>
                <c:pt idx="722">
                  <c:v>43004</c:v>
                </c:pt>
                <c:pt idx="723">
                  <c:v>6764</c:v>
                </c:pt>
                <c:pt idx="724">
                  <c:v>1151</c:v>
                </c:pt>
                <c:pt idx="725">
                  <c:v>283032</c:v>
                </c:pt>
                <c:pt idx="726">
                  <c:v>58957</c:v>
                </c:pt>
                <c:pt idx="727">
                  <c:v>178702</c:v>
                </c:pt>
                <c:pt idx="728">
                  <c:v>184729</c:v>
                </c:pt>
                <c:pt idx="729">
                  <c:v>467146</c:v>
                </c:pt>
                <c:pt idx="730">
                  <c:v>38218</c:v>
                </c:pt>
                <c:pt idx="731">
                  <c:v>848923</c:v>
                </c:pt>
                <c:pt idx="732">
                  <c:v>76758</c:v>
                </c:pt>
                <c:pt idx="733">
                  <c:v>351837</c:v>
                </c:pt>
                <c:pt idx="734">
                  <c:v>3551</c:v>
                </c:pt>
                <c:pt idx="735">
                  <c:v>101550</c:v>
                </c:pt>
                <c:pt idx="736">
                  <c:v>261392</c:v>
                </c:pt>
                <c:pt idx="737">
                  <c:v>53591</c:v>
                </c:pt>
                <c:pt idx="738">
                  <c:v>73633</c:v>
                </c:pt>
                <c:pt idx="739">
                  <c:v>3441</c:v>
                </c:pt>
                <c:pt idx="740">
                  <c:v>285824</c:v>
                </c:pt>
                <c:pt idx="741">
                  <c:v>38457</c:v>
                </c:pt>
                <c:pt idx="742">
                  <c:v>279204</c:v>
                </c:pt>
                <c:pt idx="743">
                  <c:v>1418087</c:v>
                </c:pt>
                <c:pt idx="744">
                  <c:v>6038</c:v>
                </c:pt>
                <c:pt idx="745">
                  <c:v>400459</c:v>
                </c:pt>
                <c:pt idx="746">
                  <c:v>1152024</c:v>
                </c:pt>
                <c:pt idx="747">
                  <c:v>68028</c:v>
                </c:pt>
                <c:pt idx="748">
                  <c:v>1282886</c:v>
                </c:pt>
                <c:pt idx="749">
                  <c:v>677906</c:v>
                </c:pt>
                <c:pt idx="750">
                  <c:v>310997</c:v>
                </c:pt>
                <c:pt idx="751">
                  <c:v>84840</c:v>
                </c:pt>
                <c:pt idx="752">
                  <c:v>17943</c:v>
                </c:pt>
                <c:pt idx="753">
                  <c:v>1286637</c:v>
                </c:pt>
                <c:pt idx="754">
                  <c:v>132915</c:v>
                </c:pt>
                <c:pt idx="755">
                  <c:v>25159</c:v>
                </c:pt>
                <c:pt idx="756">
                  <c:v>11157</c:v>
                </c:pt>
                <c:pt idx="757">
                  <c:v>481545</c:v>
                </c:pt>
                <c:pt idx="758">
                  <c:v>423376</c:v>
                </c:pt>
                <c:pt idx="759">
                  <c:v>49539</c:v>
                </c:pt>
                <c:pt idx="760">
                  <c:v>15298</c:v>
                </c:pt>
                <c:pt idx="761">
                  <c:v>22344</c:v>
                </c:pt>
                <c:pt idx="762">
                  <c:v>394469</c:v>
                </c:pt>
                <c:pt idx="763">
                  <c:v>274514</c:v>
                </c:pt>
                <c:pt idx="764">
                  <c:v>5174</c:v>
                </c:pt>
                <c:pt idx="765">
                  <c:v>17093</c:v>
                </c:pt>
                <c:pt idx="766">
                  <c:v>3906</c:v>
                </c:pt>
                <c:pt idx="767">
                  <c:v>1079018</c:v>
                </c:pt>
                <c:pt idx="768">
                  <c:v>279181</c:v>
                </c:pt>
                <c:pt idx="769">
                  <c:v>36790</c:v>
                </c:pt>
                <c:pt idx="770">
                  <c:v>28027</c:v>
                </c:pt>
                <c:pt idx="771">
                  <c:v>146647</c:v>
                </c:pt>
                <c:pt idx="772">
                  <c:v>406038</c:v>
                </c:pt>
                <c:pt idx="773">
                  <c:v>222640</c:v>
                </c:pt>
                <c:pt idx="774">
                  <c:v>672836</c:v>
                </c:pt>
                <c:pt idx="775">
                  <c:v>487</c:v>
                </c:pt>
                <c:pt idx="776">
                  <c:v>72346</c:v>
                </c:pt>
                <c:pt idx="777">
                  <c:v>197330</c:v>
                </c:pt>
                <c:pt idx="778">
                  <c:v>951105</c:v>
                </c:pt>
                <c:pt idx="779">
                  <c:v>94310</c:v>
                </c:pt>
                <c:pt idx="780">
                  <c:v>1862473</c:v>
                </c:pt>
                <c:pt idx="781">
                  <c:v>413333</c:v>
                </c:pt>
                <c:pt idx="782">
                  <c:v>141400</c:v>
                </c:pt>
                <c:pt idx="783">
                  <c:v>71460</c:v>
                </c:pt>
                <c:pt idx="784">
                  <c:v>61524</c:v>
                </c:pt>
                <c:pt idx="785">
                  <c:v>1581052</c:v>
                </c:pt>
                <c:pt idx="786">
                  <c:v>361459</c:v>
                </c:pt>
                <c:pt idx="787">
                  <c:v>99178</c:v>
                </c:pt>
                <c:pt idx="788">
                  <c:v>93397</c:v>
                </c:pt>
                <c:pt idx="789">
                  <c:v>34357</c:v>
                </c:pt>
                <c:pt idx="790">
                  <c:v>342362</c:v>
                </c:pt>
                <c:pt idx="791">
                  <c:v>73128</c:v>
                </c:pt>
                <c:pt idx="792">
                  <c:v>61786</c:v>
                </c:pt>
                <c:pt idx="793">
                  <c:v>268715</c:v>
                </c:pt>
                <c:pt idx="794">
                  <c:v>148592</c:v>
                </c:pt>
                <c:pt idx="795">
                  <c:v>260384</c:v>
                </c:pt>
                <c:pt idx="796">
                  <c:v>1360181</c:v>
                </c:pt>
                <c:pt idx="797">
                  <c:v>7849</c:v>
                </c:pt>
                <c:pt idx="798">
                  <c:v>438813</c:v>
                </c:pt>
                <c:pt idx="799">
                  <c:v>32542</c:v>
                </c:pt>
                <c:pt idx="800">
                  <c:v>1061</c:v>
                </c:pt>
                <c:pt idx="801">
                  <c:v>6368</c:v>
                </c:pt>
                <c:pt idx="802">
                  <c:v>16802</c:v>
                </c:pt>
                <c:pt idx="803">
                  <c:v>20505</c:v>
                </c:pt>
                <c:pt idx="804">
                  <c:v>32017</c:v>
                </c:pt>
                <c:pt idx="805">
                  <c:v>102434</c:v>
                </c:pt>
                <c:pt idx="806">
                  <c:v>49042</c:v>
                </c:pt>
                <c:pt idx="807">
                  <c:v>69670</c:v>
                </c:pt>
                <c:pt idx="808">
                  <c:v>213398</c:v>
                </c:pt>
                <c:pt idx="809">
                  <c:v>149270</c:v>
                </c:pt>
                <c:pt idx="810">
                  <c:v>32316</c:v>
                </c:pt>
                <c:pt idx="811">
                  <c:v>1144052</c:v>
                </c:pt>
                <c:pt idx="812">
                  <c:v>63961</c:v>
                </c:pt>
                <c:pt idx="813">
                  <c:v>35673</c:v>
                </c:pt>
                <c:pt idx="814">
                  <c:v>7058</c:v>
                </c:pt>
                <c:pt idx="815">
                  <c:v>36229</c:v>
                </c:pt>
                <c:pt idx="816">
                  <c:v>144308</c:v>
                </c:pt>
                <c:pt idx="817">
                  <c:v>43905</c:v>
                </c:pt>
                <c:pt idx="818">
                  <c:v>17422</c:v>
                </c:pt>
                <c:pt idx="819">
                  <c:v>414890</c:v>
                </c:pt>
                <c:pt idx="820">
                  <c:v>424551</c:v>
                </c:pt>
                <c:pt idx="821">
                  <c:v>1027737</c:v>
                </c:pt>
                <c:pt idx="822">
                  <c:v>150867</c:v>
                </c:pt>
                <c:pt idx="823">
                  <c:v>37799</c:v>
                </c:pt>
                <c:pt idx="824">
                  <c:v>8141</c:v>
                </c:pt>
                <c:pt idx="825">
                  <c:v>311681</c:v>
                </c:pt>
                <c:pt idx="826">
                  <c:v>816122</c:v>
                </c:pt>
                <c:pt idx="827">
                  <c:v>74945</c:v>
                </c:pt>
                <c:pt idx="828">
                  <c:v>345714</c:v>
                </c:pt>
                <c:pt idx="829">
                  <c:v>480649</c:v>
                </c:pt>
                <c:pt idx="830">
                  <c:v>52407</c:v>
                </c:pt>
                <c:pt idx="831">
                  <c:v>96679</c:v>
                </c:pt>
                <c:pt idx="832">
                  <c:v>9494</c:v>
                </c:pt>
                <c:pt idx="833">
                  <c:v>172719</c:v>
                </c:pt>
                <c:pt idx="834">
                  <c:v>52680</c:v>
                </c:pt>
                <c:pt idx="835">
                  <c:v>1179</c:v>
                </c:pt>
                <c:pt idx="836">
                  <c:v>69691</c:v>
                </c:pt>
                <c:pt idx="837">
                  <c:v>1117557</c:v>
                </c:pt>
                <c:pt idx="838">
                  <c:v>100433</c:v>
                </c:pt>
                <c:pt idx="839">
                  <c:v>329629</c:v>
                </c:pt>
                <c:pt idx="840">
                  <c:v>470933</c:v>
                </c:pt>
                <c:pt idx="841">
                  <c:v>259154</c:v>
                </c:pt>
                <c:pt idx="842">
                  <c:v>316496</c:v>
                </c:pt>
                <c:pt idx="843">
                  <c:v>163137</c:v>
                </c:pt>
                <c:pt idx="844">
                  <c:v>198602</c:v>
                </c:pt>
                <c:pt idx="845">
                  <c:v>453273</c:v>
                </c:pt>
                <c:pt idx="846">
                  <c:v>23832</c:v>
                </c:pt>
                <c:pt idx="847">
                  <c:v>92857</c:v>
                </c:pt>
                <c:pt idx="848">
                  <c:v>6332</c:v>
                </c:pt>
                <c:pt idx="849">
                  <c:v>2002737</c:v>
                </c:pt>
                <c:pt idx="850">
                  <c:v>299192</c:v>
                </c:pt>
                <c:pt idx="851">
                  <c:v>796670</c:v>
                </c:pt>
                <c:pt idx="852">
                  <c:v>39314</c:v>
                </c:pt>
                <c:pt idx="853">
                  <c:v>73146</c:v>
                </c:pt>
                <c:pt idx="854">
                  <c:v>1923367</c:v>
                </c:pt>
                <c:pt idx="855">
                  <c:v>48266</c:v>
                </c:pt>
                <c:pt idx="856">
                  <c:v>32492</c:v>
                </c:pt>
                <c:pt idx="857">
                  <c:v>26810</c:v>
                </c:pt>
                <c:pt idx="858">
                  <c:v>387240</c:v>
                </c:pt>
                <c:pt idx="859">
                  <c:v>185341</c:v>
                </c:pt>
                <c:pt idx="860">
                  <c:v>225963</c:v>
                </c:pt>
                <c:pt idx="861">
                  <c:v>359307</c:v>
                </c:pt>
                <c:pt idx="862">
                  <c:v>226746</c:v>
                </c:pt>
                <c:pt idx="863">
                  <c:v>346136</c:v>
                </c:pt>
                <c:pt idx="864">
                  <c:v>383200</c:v>
                </c:pt>
                <c:pt idx="865">
                  <c:v>92731</c:v>
                </c:pt>
                <c:pt idx="866">
                  <c:v>2133193</c:v>
                </c:pt>
                <c:pt idx="867">
                  <c:v>489819</c:v>
                </c:pt>
                <c:pt idx="868">
                  <c:v>178620</c:v>
                </c:pt>
                <c:pt idx="869">
                  <c:v>15697</c:v>
                </c:pt>
                <c:pt idx="870">
                  <c:v>262045</c:v>
                </c:pt>
                <c:pt idx="871">
                  <c:v>16100</c:v>
                </c:pt>
                <c:pt idx="872">
                  <c:v>32709</c:v>
                </c:pt>
                <c:pt idx="873">
                  <c:v>399278</c:v>
                </c:pt>
                <c:pt idx="874">
                  <c:v>84947</c:v>
                </c:pt>
                <c:pt idx="875">
                  <c:v>10685</c:v>
                </c:pt>
                <c:pt idx="876">
                  <c:v>350366</c:v>
                </c:pt>
                <c:pt idx="877">
                  <c:v>179890</c:v>
                </c:pt>
                <c:pt idx="878">
                  <c:v>79269</c:v>
                </c:pt>
                <c:pt idx="879">
                  <c:v>138927</c:v>
                </c:pt>
                <c:pt idx="880">
                  <c:v>159835</c:v>
                </c:pt>
                <c:pt idx="881">
                  <c:v>21582</c:v>
                </c:pt>
                <c:pt idx="882">
                  <c:v>8215</c:v>
                </c:pt>
                <c:pt idx="883">
                  <c:v>162266</c:v>
                </c:pt>
                <c:pt idx="884">
                  <c:v>23301</c:v>
                </c:pt>
                <c:pt idx="885">
                  <c:v>679211</c:v>
                </c:pt>
                <c:pt idx="886">
                  <c:v>233830</c:v>
                </c:pt>
                <c:pt idx="887">
                  <c:v>395807</c:v>
                </c:pt>
                <c:pt idx="888">
                  <c:v>153578</c:v>
                </c:pt>
                <c:pt idx="889">
                  <c:v>333296</c:v>
                </c:pt>
                <c:pt idx="890">
                  <c:v>1586433</c:v>
                </c:pt>
                <c:pt idx="891">
                  <c:v>738391</c:v>
                </c:pt>
                <c:pt idx="892">
                  <c:v>20674</c:v>
                </c:pt>
                <c:pt idx="893">
                  <c:v>105155</c:v>
                </c:pt>
                <c:pt idx="894">
                  <c:v>342399</c:v>
                </c:pt>
                <c:pt idx="895">
                  <c:v>78064</c:v>
                </c:pt>
                <c:pt idx="896">
                  <c:v>29820</c:v>
                </c:pt>
                <c:pt idx="897">
                  <c:v>125950</c:v>
                </c:pt>
                <c:pt idx="898">
                  <c:v>209548</c:v>
                </c:pt>
                <c:pt idx="899">
                  <c:v>2354518</c:v>
                </c:pt>
                <c:pt idx="900">
                  <c:v>90601</c:v>
                </c:pt>
                <c:pt idx="901">
                  <c:v>802977</c:v>
                </c:pt>
                <c:pt idx="902">
                  <c:v>44053</c:v>
                </c:pt>
                <c:pt idx="903">
                  <c:v>268855</c:v>
                </c:pt>
                <c:pt idx="904">
                  <c:v>37932</c:v>
                </c:pt>
                <c:pt idx="905">
                  <c:v>59934</c:v>
                </c:pt>
                <c:pt idx="906">
                  <c:v>6352</c:v>
                </c:pt>
                <c:pt idx="907">
                  <c:v>638488</c:v>
                </c:pt>
                <c:pt idx="908">
                  <c:v>12112</c:v>
                </c:pt>
                <c:pt idx="909">
                  <c:v>11196</c:v>
                </c:pt>
                <c:pt idx="910">
                  <c:v>255937</c:v>
                </c:pt>
                <c:pt idx="911">
                  <c:v>386131</c:v>
                </c:pt>
                <c:pt idx="912">
                  <c:v>64206</c:v>
                </c:pt>
                <c:pt idx="913">
                  <c:v>16510</c:v>
                </c:pt>
                <c:pt idx="914">
                  <c:v>24540</c:v>
                </c:pt>
                <c:pt idx="915">
                  <c:v>133776</c:v>
                </c:pt>
                <c:pt idx="916">
                  <c:v>40080</c:v>
                </c:pt>
                <c:pt idx="917">
                  <c:v>265208</c:v>
                </c:pt>
                <c:pt idx="918">
                  <c:v>83514</c:v>
                </c:pt>
                <c:pt idx="919">
                  <c:v>5172</c:v>
                </c:pt>
                <c:pt idx="920">
                  <c:v>43435</c:v>
                </c:pt>
                <c:pt idx="921">
                  <c:v>148422</c:v>
                </c:pt>
                <c:pt idx="922">
                  <c:v>232137</c:v>
                </c:pt>
                <c:pt idx="923">
                  <c:v>3257</c:v>
                </c:pt>
                <c:pt idx="924">
                  <c:v>117445</c:v>
                </c:pt>
                <c:pt idx="925">
                  <c:v>10529</c:v>
                </c:pt>
                <c:pt idx="926">
                  <c:v>155316</c:v>
                </c:pt>
                <c:pt idx="927">
                  <c:v>181711</c:v>
                </c:pt>
                <c:pt idx="928">
                  <c:v>217763</c:v>
                </c:pt>
                <c:pt idx="929">
                  <c:v>100217</c:v>
                </c:pt>
                <c:pt idx="930">
                  <c:v>11309</c:v>
                </c:pt>
                <c:pt idx="931">
                  <c:v>208897</c:v>
                </c:pt>
                <c:pt idx="932">
                  <c:v>677748</c:v>
                </c:pt>
                <c:pt idx="933">
                  <c:v>103116</c:v>
                </c:pt>
                <c:pt idx="934">
                  <c:v>1000110</c:v>
                </c:pt>
                <c:pt idx="935">
                  <c:v>353026</c:v>
                </c:pt>
                <c:pt idx="936">
                  <c:v>12398</c:v>
                </c:pt>
                <c:pt idx="937">
                  <c:v>150062</c:v>
                </c:pt>
                <c:pt idx="938">
                  <c:v>25268</c:v>
                </c:pt>
                <c:pt idx="939">
                  <c:v>11925</c:v>
                </c:pt>
                <c:pt idx="940">
                  <c:v>336002</c:v>
                </c:pt>
                <c:pt idx="941">
                  <c:v>678526</c:v>
                </c:pt>
                <c:pt idx="942">
                  <c:v>27680</c:v>
                </c:pt>
                <c:pt idx="943">
                  <c:v>443743</c:v>
                </c:pt>
                <c:pt idx="944">
                  <c:v>392369</c:v>
                </c:pt>
                <c:pt idx="945">
                  <c:v>55335</c:v>
                </c:pt>
                <c:pt idx="946">
                  <c:v>75199</c:v>
                </c:pt>
                <c:pt idx="947">
                  <c:v>261856</c:v>
                </c:pt>
                <c:pt idx="948">
                  <c:v>1173165</c:v>
                </c:pt>
                <c:pt idx="949">
                  <c:v>249339</c:v>
                </c:pt>
                <c:pt idx="950">
                  <c:v>92321</c:v>
                </c:pt>
                <c:pt idx="951">
                  <c:v>13131</c:v>
                </c:pt>
                <c:pt idx="952">
                  <c:v>66161</c:v>
                </c:pt>
                <c:pt idx="953">
                  <c:v>31165</c:v>
                </c:pt>
                <c:pt idx="954">
                  <c:v>15513</c:v>
                </c:pt>
                <c:pt idx="955">
                  <c:v>78648</c:v>
                </c:pt>
                <c:pt idx="956">
                  <c:v>7492</c:v>
                </c:pt>
                <c:pt idx="957">
                  <c:v>9291</c:v>
                </c:pt>
                <c:pt idx="958">
                  <c:v>50254</c:v>
                </c:pt>
                <c:pt idx="959">
                  <c:v>4224</c:v>
                </c:pt>
                <c:pt idx="960">
                  <c:v>359913</c:v>
                </c:pt>
                <c:pt idx="961">
                  <c:v>359559</c:v>
                </c:pt>
                <c:pt idx="962">
                  <c:v>231868</c:v>
                </c:pt>
                <c:pt idx="963">
                  <c:v>13990</c:v>
                </c:pt>
                <c:pt idx="964">
                  <c:v>922170</c:v>
                </c:pt>
                <c:pt idx="965">
                  <c:v>4066</c:v>
                </c:pt>
                <c:pt idx="966">
                  <c:v>452466</c:v>
                </c:pt>
                <c:pt idx="967">
                  <c:v>311025</c:v>
                </c:pt>
                <c:pt idx="968">
                  <c:v>200808</c:v>
                </c:pt>
                <c:pt idx="969">
                  <c:v>753512</c:v>
                </c:pt>
                <c:pt idx="970">
                  <c:v>228707</c:v>
                </c:pt>
                <c:pt idx="971">
                  <c:v>713428</c:v>
                </c:pt>
                <c:pt idx="972">
                  <c:v>86373</c:v>
                </c:pt>
                <c:pt idx="973">
                  <c:v>15668</c:v>
                </c:pt>
                <c:pt idx="974">
                  <c:v>1001411</c:v>
                </c:pt>
                <c:pt idx="975">
                  <c:v>422649</c:v>
                </c:pt>
                <c:pt idx="976">
                  <c:v>27259</c:v>
                </c:pt>
                <c:pt idx="977">
                  <c:v>10188</c:v>
                </c:pt>
                <c:pt idx="978">
                  <c:v>59151</c:v>
                </c:pt>
                <c:pt idx="979">
                  <c:v>5558</c:v>
                </c:pt>
                <c:pt idx="980">
                  <c:v>446454</c:v>
                </c:pt>
                <c:pt idx="981">
                  <c:v>195154</c:v>
                </c:pt>
                <c:pt idx="982">
                  <c:v>821988</c:v>
                </c:pt>
                <c:pt idx="983">
                  <c:v>57099</c:v>
                </c:pt>
                <c:pt idx="984">
                  <c:v>111152</c:v>
                </c:pt>
                <c:pt idx="985">
                  <c:v>20769</c:v>
                </c:pt>
                <c:pt idx="986">
                  <c:v>292628</c:v>
                </c:pt>
                <c:pt idx="987">
                  <c:v>191083</c:v>
                </c:pt>
                <c:pt idx="988">
                  <c:v>46667</c:v>
                </c:pt>
                <c:pt idx="989">
                  <c:v>468097</c:v>
                </c:pt>
                <c:pt idx="990">
                  <c:v>178028</c:v>
                </c:pt>
                <c:pt idx="991">
                  <c:v>11163</c:v>
                </c:pt>
              </c:numCache>
            </c:numRef>
          </c:xVal>
          <c:yVal>
            <c:numRef>
              <c:f>SplitOnEdges!$I$2:$I$1001</c:f>
              <c:numCache>
                <c:formatCode>General</c:formatCode>
                <c:ptCount val="992"/>
                <c:pt idx="0">
                  <c:v>2024663</c:v>
                </c:pt>
                <c:pt idx="1">
                  <c:v>2623442</c:v>
                </c:pt>
                <c:pt idx="2">
                  <c:v>760751</c:v>
                </c:pt>
                <c:pt idx="3">
                  <c:v>3123333</c:v>
                </c:pt>
                <c:pt idx="4">
                  <c:v>604643</c:v>
                </c:pt>
                <c:pt idx="5">
                  <c:v>1126715</c:v>
                </c:pt>
                <c:pt idx="6">
                  <c:v>1147548</c:v>
                </c:pt>
                <c:pt idx="7">
                  <c:v>841306</c:v>
                </c:pt>
                <c:pt idx="8">
                  <c:v>256634</c:v>
                </c:pt>
                <c:pt idx="9">
                  <c:v>2183208</c:v>
                </c:pt>
                <c:pt idx="10">
                  <c:v>117380</c:v>
                </c:pt>
                <c:pt idx="11">
                  <c:v>676901</c:v>
                </c:pt>
                <c:pt idx="12">
                  <c:v>233410</c:v>
                </c:pt>
                <c:pt idx="13">
                  <c:v>3237434</c:v>
                </c:pt>
                <c:pt idx="14">
                  <c:v>470069</c:v>
                </c:pt>
                <c:pt idx="15">
                  <c:v>6555313</c:v>
                </c:pt>
                <c:pt idx="16">
                  <c:v>3479095</c:v>
                </c:pt>
                <c:pt idx="17">
                  <c:v>1271951</c:v>
                </c:pt>
                <c:pt idx="18">
                  <c:v>932038</c:v>
                </c:pt>
                <c:pt idx="19">
                  <c:v>3852020</c:v>
                </c:pt>
                <c:pt idx="20">
                  <c:v>717426</c:v>
                </c:pt>
                <c:pt idx="21">
                  <c:v>836789</c:v>
                </c:pt>
                <c:pt idx="22">
                  <c:v>167089</c:v>
                </c:pt>
                <c:pt idx="23">
                  <c:v>4203947</c:v>
                </c:pt>
                <c:pt idx="24">
                  <c:v>3850269</c:v>
                </c:pt>
                <c:pt idx="25">
                  <c:v>2185991</c:v>
                </c:pt>
                <c:pt idx="26">
                  <c:v>2587686</c:v>
                </c:pt>
                <c:pt idx="27">
                  <c:v>12379</c:v>
                </c:pt>
                <c:pt idx="28">
                  <c:v>6024986</c:v>
                </c:pt>
                <c:pt idx="29">
                  <c:v>2590441</c:v>
                </c:pt>
                <c:pt idx="30">
                  <c:v>1478213</c:v>
                </c:pt>
                <c:pt idx="31">
                  <c:v>545737</c:v>
                </c:pt>
                <c:pt idx="32">
                  <c:v>3200970</c:v>
                </c:pt>
                <c:pt idx="33">
                  <c:v>2087847</c:v>
                </c:pt>
                <c:pt idx="34">
                  <c:v>785578</c:v>
                </c:pt>
                <c:pt idx="35">
                  <c:v>534740</c:v>
                </c:pt>
                <c:pt idx="36">
                  <c:v>673434</c:v>
                </c:pt>
                <c:pt idx="37">
                  <c:v>997251</c:v>
                </c:pt>
                <c:pt idx="38">
                  <c:v>237552</c:v>
                </c:pt>
                <c:pt idx="39">
                  <c:v>2610343</c:v>
                </c:pt>
                <c:pt idx="40">
                  <c:v>3078412</c:v>
                </c:pt>
                <c:pt idx="41">
                  <c:v>177565</c:v>
                </c:pt>
                <c:pt idx="42">
                  <c:v>2660340</c:v>
                </c:pt>
                <c:pt idx="43">
                  <c:v>1749238</c:v>
                </c:pt>
                <c:pt idx="44">
                  <c:v>344694</c:v>
                </c:pt>
                <c:pt idx="45">
                  <c:v>627090</c:v>
                </c:pt>
                <c:pt idx="46">
                  <c:v>692998</c:v>
                </c:pt>
                <c:pt idx="47">
                  <c:v>76665</c:v>
                </c:pt>
                <c:pt idx="48">
                  <c:v>3731317</c:v>
                </c:pt>
                <c:pt idx="49">
                  <c:v>866329</c:v>
                </c:pt>
                <c:pt idx="50">
                  <c:v>1765901</c:v>
                </c:pt>
                <c:pt idx="51">
                  <c:v>2293016</c:v>
                </c:pt>
                <c:pt idx="52">
                  <c:v>300646</c:v>
                </c:pt>
                <c:pt idx="53">
                  <c:v>3250542</c:v>
                </c:pt>
                <c:pt idx="54">
                  <c:v>3783138</c:v>
                </c:pt>
                <c:pt idx="55">
                  <c:v>926524</c:v>
                </c:pt>
                <c:pt idx="56">
                  <c:v>671411</c:v>
                </c:pt>
                <c:pt idx="57">
                  <c:v>450373</c:v>
                </c:pt>
                <c:pt idx="58">
                  <c:v>2236976</c:v>
                </c:pt>
                <c:pt idx="59">
                  <c:v>2425472</c:v>
                </c:pt>
                <c:pt idx="60">
                  <c:v>3948812</c:v>
                </c:pt>
                <c:pt idx="61">
                  <c:v>457044</c:v>
                </c:pt>
                <c:pt idx="62">
                  <c:v>116766</c:v>
                </c:pt>
                <c:pt idx="63">
                  <c:v>5729485</c:v>
                </c:pt>
                <c:pt idx="64">
                  <c:v>242498</c:v>
                </c:pt>
                <c:pt idx="65">
                  <c:v>825086</c:v>
                </c:pt>
                <c:pt idx="66">
                  <c:v>603258</c:v>
                </c:pt>
                <c:pt idx="67">
                  <c:v>848221</c:v>
                </c:pt>
                <c:pt idx="68">
                  <c:v>552592</c:v>
                </c:pt>
                <c:pt idx="69">
                  <c:v>332343</c:v>
                </c:pt>
                <c:pt idx="70">
                  <c:v>2438657</c:v>
                </c:pt>
                <c:pt idx="71">
                  <c:v>2657191</c:v>
                </c:pt>
                <c:pt idx="72">
                  <c:v>341421</c:v>
                </c:pt>
                <c:pt idx="73">
                  <c:v>655972</c:v>
                </c:pt>
                <c:pt idx="74">
                  <c:v>678399</c:v>
                </c:pt>
                <c:pt idx="75">
                  <c:v>584330</c:v>
                </c:pt>
                <c:pt idx="76">
                  <c:v>1713013</c:v>
                </c:pt>
                <c:pt idx="77">
                  <c:v>4429720</c:v>
                </c:pt>
                <c:pt idx="78">
                  <c:v>5616822</c:v>
                </c:pt>
                <c:pt idx="79">
                  <c:v>31089</c:v>
                </c:pt>
                <c:pt idx="80">
                  <c:v>4556873</c:v>
                </c:pt>
                <c:pt idx="81">
                  <c:v>11747</c:v>
                </c:pt>
                <c:pt idx="82">
                  <c:v>16679</c:v>
                </c:pt>
                <c:pt idx="83">
                  <c:v>207539</c:v>
                </c:pt>
                <c:pt idx="84">
                  <c:v>249760</c:v>
                </c:pt>
                <c:pt idx="85">
                  <c:v>240726</c:v>
                </c:pt>
                <c:pt idx="86">
                  <c:v>327287</c:v>
                </c:pt>
                <c:pt idx="87">
                  <c:v>4122984</c:v>
                </c:pt>
                <c:pt idx="88">
                  <c:v>1207209</c:v>
                </c:pt>
                <c:pt idx="89">
                  <c:v>1835900</c:v>
                </c:pt>
                <c:pt idx="90">
                  <c:v>599527</c:v>
                </c:pt>
                <c:pt idx="91">
                  <c:v>3313475</c:v>
                </c:pt>
                <c:pt idx="92">
                  <c:v>860261</c:v>
                </c:pt>
                <c:pt idx="93">
                  <c:v>50189</c:v>
                </c:pt>
                <c:pt idx="94">
                  <c:v>111351</c:v>
                </c:pt>
                <c:pt idx="95">
                  <c:v>2212927</c:v>
                </c:pt>
                <c:pt idx="96">
                  <c:v>2944635</c:v>
                </c:pt>
                <c:pt idx="97">
                  <c:v>898816</c:v>
                </c:pt>
                <c:pt idx="98">
                  <c:v>532824</c:v>
                </c:pt>
                <c:pt idx="99">
                  <c:v>509683</c:v>
                </c:pt>
                <c:pt idx="100">
                  <c:v>4480374</c:v>
                </c:pt>
                <c:pt idx="101">
                  <c:v>1270195</c:v>
                </c:pt>
                <c:pt idx="102">
                  <c:v>890172</c:v>
                </c:pt>
                <c:pt idx="103">
                  <c:v>271701</c:v>
                </c:pt>
                <c:pt idx="104">
                  <c:v>900566</c:v>
                </c:pt>
                <c:pt idx="105">
                  <c:v>3813274</c:v>
                </c:pt>
                <c:pt idx="106">
                  <c:v>1586516</c:v>
                </c:pt>
                <c:pt idx="107">
                  <c:v>3183845</c:v>
                </c:pt>
                <c:pt idx="108">
                  <c:v>5607217</c:v>
                </c:pt>
                <c:pt idx="109">
                  <c:v>2365377</c:v>
                </c:pt>
                <c:pt idx="110">
                  <c:v>3221611</c:v>
                </c:pt>
                <c:pt idx="111">
                  <c:v>3878799</c:v>
                </c:pt>
                <c:pt idx="112">
                  <c:v>1089023</c:v>
                </c:pt>
                <c:pt idx="113">
                  <c:v>253835</c:v>
                </c:pt>
                <c:pt idx="114">
                  <c:v>3195408</c:v>
                </c:pt>
                <c:pt idx="115">
                  <c:v>595904</c:v>
                </c:pt>
                <c:pt idx="116">
                  <c:v>1245141</c:v>
                </c:pt>
                <c:pt idx="117">
                  <c:v>707624</c:v>
                </c:pt>
                <c:pt idx="118">
                  <c:v>910946</c:v>
                </c:pt>
                <c:pt idx="119">
                  <c:v>702225</c:v>
                </c:pt>
                <c:pt idx="120">
                  <c:v>5530441</c:v>
                </c:pt>
                <c:pt idx="121">
                  <c:v>632773</c:v>
                </c:pt>
                <c:pt idx="122">
                  <c:v>1758384</c:v>
                </c:pt>
                <c:pt idx="123">
                  <c:v>1918313</c:v>
                </c:pt>
                <c:pt idx="124">
                  <c:v>340286</c:v>
                </c:pt>
                <c:pt idx="125">
                  <c:v>160128</c:v>
                </c:pt>
                <c:pt idx="126">
                  <c:v>1706042</c:v>
                </c:pt>
                <c:pt idx="127">
                  <c:v>3799430</c:v>
                </c:pt>
                <c:pt idx="128">
                  <c:v>3829474</c:v>
                </c:pt>
                <c:pt idx="129">
                  <c:v>569063</c:v>
                </c:pt>
                <c:pt idx="130">
                  <c:v>9079</c:v>
                </c:pt>
                <c:pt idx="131">
                  <c:v>3203433</c:v>
                </c:pt>
                <c:pt idx="132">
                  <c:v>4061133</c:v>
                </c:pt>
                <c:pt idx="133">
                  <c:v>380814</c:v>
                </c:pt>
                <c:pt idx="134">
                  <c:v>229446</c:v>
                </c:pt>
                <c:pt idx="135">
                  <c:v>1650678</c:v>
                </c:pt>
                <c:pt idx="136">
                  <c:v>5398881</c:v>
                </c:pt>
                <c:pt idx="137">
                  <c:v>767114</c:v>
                </c:pt>
                <c:pt idx="138">
                  <c:v>1077770</c:v>
                </c:pt>
                <c:pt idx="139">
                  <c:v>275112</c:v>
                </c:pt>
                <c:pt idx="140">
                  <c:v>4723241</c:v>
                </c:pt>
                <c:pt idx="141">
                  <c:v>1403954</c:v>
                </c:pt>
                <c:pt idx="142">
                  <c:v>2976617</c:v>
                </c:pt>
                <c:pt idx="143">
                  <c:v>739589</c:v>
                </c:pt>
                <c:pt idx="144">
                  <c:v>7028330</c:v>
                </c:pt>
                <c:pt idx="145">
                  <c:v>1514436</c:v>
                </c:pt>
                <c:pt idx="146">
                  <c:v>6807270</c:v>
                </c:pt>
                <c:pt idx="147">
                  <c:v>4114346</c:v>
                </c:pt>
                <c:pt idx="148">
                  <c:v>935005</c:v>
                </c:pt>
                <c:pt idx="149">
                  <c:v>822368</c:v>
                </c:pt>
                <c:pt idx="150">
                  <c:v>464427</c:v>
                </c:pt>
                <c:pt idx="151">
                  <c:v>2377460</c:v>
                </c:pt>
                <c:pt idx="152">
                  <c:v>110944</c:v>
                </c:pt>
                <c:pt idx="153">
                  <c:v>225511</c:v>
                </c:pt>
                <c:pt idx="154">
                  <c:v>199420</c:v>
                </c:pt>
                <c:pt idx="155">
                  <c:v>7467716</c:v>
                </c:pt>
                <c:pt idx="156">
                  <c:v>1105645</c:v>
                </c:pt>
                <c:pt idx="157">
                  <c:v>207866</c:v>
                </c:pt>
                <c:pt idx="158">
                  <c:v>666056</c:v>
                </c:pt>
                <c:pt idx="159">
                  <c:v>2555154</c:v>
                </c:pt>
                <c:pt idx="160">
                  <c:v>752183</c:v>
                </c:pt>
                <c:pt idx="161">
                  <c:v>1623087</c:v>
                </c:pt>
                <c:pt idx="162">
                  <c:v>1067528</c:v>
                </c:pt>
                <c:pt idx="163">
                  <c:v>3515729</c:v>
                </c:pt>
                <c:pt idx="164">
                  <c:v>1645472</c:v>
                </c:pt>
                <c:pt idx="165">
                  <c:v>830087</c:v>
                </c:pt>
                <c:pt idx="166">
                  <c:v>364686</c:v>
                </c:pt>
                <c:pt idx="167">
                  <c:v>357749</c:v>
                </c:pt>
                <c:pt idx="168">
                  <c:v>3407560</c:v>
                </c:pt>
                <c:pt idx="169">
                  <c:v>1088508</c:v>
                </c:pt>
                <c:pt idx="170">
                  <c:v>1856774</c:v>
                </c:pt>
                <c:pt idx="171">
                  <c:v>37390</c:v>
                </c:pt>
                <c:pt idx="172">
                  <c:v>1227146</c:v>
                </c:pt>
                <c:pt idx="173">
                  <c:v>1075606</c:v>
                </c:pt>
                <c:pt idx="174">
                  <c:v>1663954</c:v>
                </c:pt>
                <c:pt idx="175">
                  <c:v>262972</c:v>
                </c:pt>
                <c:pt idx="176">
                  <c:v>2298121</c:v>
                </c:pt>
                <c:pt idx="177">
                  <c:v>2313395</c:v>
                </c:pt>
                <c:pt idx="178">
                  <c:v>5141743</c:v>
                </c:pt>
                <c:pt idx="179">
                  <c:v>3788540</c:v>
                </c:pt>
                <c:pt idx="180">
                  <c:v>6745219</c:v>
                </c:pt>
                <c:pt idx="181">
                  <c:v>2876741</c:v>
                </c:pt>
                <c:pt idx="182">
                  <c:v>701204</c:v>
                </c:pt>
                <c:pt idx="183">
                  <c:v>245683</c:v>
                </c:pt>
                <c:pt idx="184">
                  <c:v>190180</c:v>
                </c:pt>
                <c:pt idx="185">
                  <c:v>3803383</c:v>
                </c:pt>
                <c:pt idx="186">
                  <c:v>8021</c:v>
                </c:pt>
                <c:pt idx="187">
                  <c:v>989593</c:v>
                </c:pt>
                <c:pt idx="188">
                  <c:v>2410864</c:v>
                </c:pt>
                <c:pt idx="189">
                  <c:v>254626</c:v>
                </c:pt>
                <c:pt idx="190">
                  <c:v>1696666</c:v>
                </c:pt>
                <c:pt idx="191">
                  <c:v>708439</c:v>
                </c:pt>
                <c:pt idx="192">
                  <c:v>2186946</c:v>
                </c:pt>
                <c:pt idx="193">
                  <c:v>681211</c:v>
                </c:pt>
                <c:pt idx="194">
                  <c:v>1168726</c:v>
                </c:pt>
                <c:pt idx="195">
                  <c:v>6151353</c:v>
                </c:pt>
                <c:pt idx="196">
                  <c:v>3068948</c:v>
                </c:pt>
                <c:pt idx="197">
                  <c:v>8065460</c:v>
                </c:pt>
                <c:pt idx="198">
                  <c:v>1131571</c:v>
                </c:pt>
                <c:pt idx="199">
                  <c:v>1841345</c:v>
                </c:pt>
                <c:pt idx="200">
                  <c:v>1993397</c:v>
                </c:pt>
                <c:pt idx="201">
                  <c:v>231096</c:v>
                </c:pt>
                <c:pt idx="202">
                  <c:v>126206</c:v>
                </c:pt>
                <c:pt idx="203">
                  <c:v>887497</c:v>
                </c:pt>
                <c:pt idx="204">
                  <c:v>1593223</c:v>
                </c:pt>
                <c:pt idx="205">
                  <c:v>103602</c:v>
                </c:pt>
                <c:pt idx="206">
                  <c:v>2952268</c:v>
                </c:pt>
                <c:pt idx="207">
                  <c:v>229639</c:v>
                </c:pt>
                <c:pt idx="208">
                  <c:v>1203112</c:v>
                </c:pt>
                <c:pt idx="209">
                  <c:v>688205</c:v>
                </c:pt>
                <c:pt idx="210">
                  <c:v>2182925</c:v>
                </c:pt>
                <c:pt idx="211">
                  <c:v>4036188</c:v>
                </c:pt>
                <c:pt idx="212">
                  <c:v>4252244</c:v>
                </c:pt>
                <c:pt idx="213">
                  <c:v>2661854</c:v>
                </c:pt>
                <c:pt idx="214">
                  <c:v>2563670</c:v>
                </c:pt>
                <c:pt idx="215">
                  <c:v>978585</c:v>
                </c:pt>
                <c:pt idx="216">
                  <c:v>541533</c:v>
                </c:pt>
                <c:pt idx="217">
                  <c:v>1068186</c:v>
                </c:pt>
                <c:pt idx="218">
                  <c:v>2061487</c:v>
                </c:pt>
                <c:pt idx="219">
                  <c:v>372952</c:v>
                </c:pt>
                <c:pt idx="220">
                  <c:v>3084726</c:v>
                </c:pt>
                <c:pt idx="221">
                  <c:v>315112</c:v>
                </c:pt>
                <c:pt idx="222">
                  <c:v>1625216</c:v>
                </c:pt>
                <c:pt idx="223">
                  <c:v>3769366</c:v>
                </c:pt>
                <c:pt idx="224">
                  <c:v>527831</c:v>
                </c:pt>
                <c:pt idx="225">
                  <c:v>519429</c:v>
                </c:pt>
                <c:pt idx="226">
                  <c:v>1545999</c:v>
                </c:pt>
                <c:pt idx="227">
                  <c:v>4429502</c:v>
                </c:pt>
                <c:pt idx="228">
                  <c:v>378958</c:v>
                </c:pt>
                <c:pt idx="229">
                  <c:v>2888246</c:v>
                </c:pt>
                <c:pt idx="230">
                  <c:v>487077</c:v>
                </c:pt>
                <c:pt idx="231">
                  <c:v>4197358</c:v>
                </c:pt>
                <c:pt idx="232">
                  <c:v>166044</c:v>
                </c:pt>
                <c:pt idx="233">
                  <c:v>252061</c:v>
                </c:pt>
                <c:pt idx="234">
                  <c:v>1069810</c:v>
                </c:pt>
                <c:pt idx="235">
                  <c:v>1085323</c:v>
                </c:pt>
                <c:pt idx="236">
                  <c:v>4054616</c:v>
                </c:pt>
                <c:pt idx="237">
                  <c:v>465894</c:v>
                </c:pt>
                <c:pt idx="238">
                  <c:v>171884</c:v>
                </c:pt>
                <c:pt idx="239">
                  <c:v>810664</c:v>
                </c:pt>
                <c:pt idx="240">
                  <c:v>1234240</c:v>
                </c:pt>
                <c:pt idx="241">
                  <c:v>340228</c:v>
                </c:pt>
                <c:pt idx="242">
                  <c:v>2597576</c:v>
                </c:pt>
                <c:pt idx="243">
                  <c:v>2123550</c:v>
                </c:pt>
                <c:pt idx="244">
                  <c:v>107061</c:v>
                </c:pt>
                <c:pt idx="245">
                  <c:v>1803688</c:v>
                </c:pt>
                <c:pt idx="246">
                  <c:v>1884199</c:v>
                </c:pt>
                <c:pt idx="247">
                  <c:v>31702</c:v>
                </c:pt>
                <c:pt idx="248">
                  <c:v>4479752</c:v>
                </c:pt>
                <c:pt idx="249">
                  <c:v>144407</c:v>
                </c:pt>
                <c:pt idx="250">
                  <c:v>4318765</c:v>
                </c:pt>
                <c:pt idx="251">
                  <c:v>1387495</c:v>
                </c:pt>
                <c:pt idx="252">
                  <c:v>2265437</c:v>
                </c:pt>
                <c:pt idx="253">
                  <c:v>6998442</c:v>
                </c:pt>
                <c:pt idx="254">
                  <c:v>5035356</c:v>
                </c:pt>
                <c:pt idx="255">
                  <c:v>282127</c:v>
                </c:pt>
                <c:pt idx="256">
                  <c:v>837910</c:v>
                </c:pt>
                <c:pt idx="257">
                  <c:v>1379172</c:v>
                </c:pt>
                <c:pt idx="258">
                  <c:v>816668</c:v>
                </c:pt>
                <c:pt idx="259">
                  <c:v>265126</c:v>
                </c:pt>
                <c:pt idx="260">
                  <c:v>1556700</c:v>
                </c:pt>
                <c:pt idx="261">
                  <c:v>1334255</c:v>
                </c:pt>
                <c:pt idx="262">
                  <c:v>983952</c:v>
                </c:pt>
                <c:pt idx="263">
                  <c:v>539035</c:v>
                </c:pt>
                <c:pt idx="264">
                  <c:v>1892058</c:v>
                </c:pt>
                <c:pt idx="265">
                  <c:v>1598</c:v>
                </c:pt>
                <c:pt idx="266">
                  <c:v>3141609</c:v>
                </c:pt>
                <c:pt idx="267">
                  <c:v>2251953</c:v>
                </c:pt>
                <c:pt idx="268">
                  <c:v>1373725</c:v>
                </c:pt>
                <c:pt idx="269">
                  <c:v>2644376</c:v>
                </c:pt>
                <c:pt idx="270">
                  <c:v>203388</c:v>
                </c:pt>
                <c:pt idx="271">
                  <c:v>1553147</c:v>
                </c:pt>
                <c:pt idx="272">
                  <c:v>180492</c:v>
                </c:pt>
                <c:pt idx="273">
                  <c:v>149535</c:v>
                </c:pt>
                <c:pt idx="274">
                  <c:v>2344889</c:v>
                </c:pt>
                <c:pt idx="275">
                  <c:v>566674</c:v>
                </c:pt>
                <c:pt idx="276">
                  <c:v>4759952</c:v>
                </c:pt>
                <c:pt idx="277">
                  <c:v>2937861</c:v>
                </c:pt>
                <c:pt idx="278">
                  <c:v>1740</c:v>
                </c:pt>
                <c:pt idx="279">
                  <c:v>3505742</c:v>
                </c:pt>
                <c:pt idx="280">
                  <c:v>477565</c:v>
                </c:pt>
                <c:pt idx="281">
                  <c:v>355789</c:v>
                </c:pt>
                <c:pt idx="282">
                  <c:v>1387916</c:v>
                </c:pt>
                <c:pt idx="283">
                  <c:v>2163843</c:v>
                </c:pt>
                <c:pt idx="284">
                  <c:v>802159</c:v>
                </c:pt>
                <c:pt idx="285">
                  <c:v>1423030</c:v>
                </c:pt>
                <c:pt idx="286">
                  <c:v>4422967</c:v>
                </c:pt>
                <c:pt idx="287">
                  <c:v>2294406</c:v>
                </c:pt>
                <c:pt idx="288">
                  <c:v>984968</c:v>
                </c:pt>
                <c:pt idx="289">
                  <c:v>4891673</c:v>
                </c:pt>
                <c:pt idx="290">
                  <c:v>2271608</c:v>
                </c:pt>
                <c:pt idx="291">
                  <c:v>1201139</c:v>
                </c:pt>
                <c:pt idx="292">
                  <c:v>114169</c:v>
                </c:pt>
                <c:pt idx="293">
                  <c:v>1572398</c:v>
                </c:pt>
                <c:pt idx="294">
                  <c:v>390915</c:v>
                </c:pt>
                <c:pt idx="295">
                  <c:v>2260163</c:v>
                </c:pt>
                <c:pt idx="296">
                  <c:v>768135</c:v>
                </c:pt>
                <c:pt idx="297">
                  <c:v>805675</c:v>
                </c:pt>
                <c:pt idx="298">
                  <c:v>327134</c:v>
                </c:pt>
                <c:pt idx="299">
                  <c:v>344695</c:v>
                </c:pt>
                <c:pt idx="300">
                  <c:v>27527</c:v>
                </c:pt>
                <c:pt idx="301">
                  <c:v>522949</c:v>
                </c:pt>
                <c:pt idx="302">
                  <c:v>8058</c:v>
                </c:pt>
                <c:pt idx="303">
                  <c:v>4315388</c:v>
                </c:pt>
                <c:pt idx="304">
                  <c:v>5964714</c:v>
                </c:pt>
                <c:pt idx="305">
                  <c:v>4920250</c:v>
                </c:pt>
                <c:pt idx="306">
                  <c:v>3993194</c:v>
                </c:pt>
                <c:pt idx="307">
                  <c:v>2311826</c:v>
                </c:pt>
                <c:pt idx="308">
                  <c:v>727087</c:v>
                </c:pt>
                <c:pt idx="309">
                  <c:v>281027</c:v>
                </c:pt>
                <c:pt idx="310">
                  <c:v>985623</c:v>
                </c:pt>
                <c:pt idx="311">
                  <c:v>791071</c:v>
                </c:pt>
                <c:pt idx="312">
                  <c:v>1043438</c:v>
                </c:pt>
                <c:pt idx="313">
                  <c:v>3095976</c:v>
                </c:pt>
                <c:pt idx="314">
                  <c:v>760368</c:v>
                </c:pt>
                <c:pt idx="315">
                  <c:v>190939</c:v>
                </c:pt>
                <c:pt idx="316">
                  <c:v>1632149</c:v>
                </c:pt>
                <c:pt idx="317">
                  <c:v>981523</c:v>
                </c:pt>
                <c:pt idx="318">
                  <c:v>4739947</c:v>
                </c:pt>
                <c:pt idx="319">
                  <c:v>585752</c:v>
                </c:pt>
                <c:pt idx="320">
                  <c:v>3139834</c:v>
                </c:pt>
                <c:pt idx="321">
                  <c:v>582625</c:v>
                </c:pt>
                <c:pt idx="322">
                  <c:v>2382930</c:v>
                </c:pt>
                <c:pt idx="323">
                  <c:v>609487</c:v>
                </c:pt>
                <c:pt idx="324">
                  <c:v>1306938</c:v>
                </c:pt>
                <c:pt idx="325">
                  <c:v>1120320</c:v>
                </c:pt>
                <c:pt idx="326">
                  <c:v>329773</c:v>
                </c:pt>
                <c:pt idx="327">
                  <c:v>2302321</c:v>
                </c:pt>
                <c:pt idx="328">
                  <c:v>288521</c:v>
                </c:pt>
                <c:pt idx="329">
                  <c:v>2354364</c:v>
                </c:pt>
                <c:pt idx="330">
                  <c:v>551764</c:v>
                </c:pt>
                <c:pt idx="331">
                  <c:v>6952220</c:v>
                </c:pt>
                <c:pt idx="332">
                  <c:v>2366944</c:v>
                </c:pt>
                <c:pt idx="333">
                  <c:v>3777847</c:v>
                </c:pt>
                <c:pt idx="334">
                  <c:v>4224657</c:v>
                </c:pt>
                <c:pt idx="335">
                  <c:v>1013593</c:v>
                </c:pt>
                <c:pt idx="336">
                  <c:v>97663</c:v>
                </c:pt>
                <c:pt idx="337">
                  <c:v>871618</c:v>
                </c:pt>
                <c:pt idx="338">
                  <c:v>2191006</c:v>
                </c:pt>
                <c:pt idx="339">
                  <c:v>119613</c:v>
                </c:pt>
                <c:pt idx="340">
                  <c:v>28563</c:v>
                </c:pt>
                <c:pt idx="341">
                  <c:v>204384</c:v>
                </c:pt>
                <c:pt idx="342">
                  <c:v>218864</c:v>
                </c:pt>
                <c:pt idx="343">
                  <c:v>4496660</c:v>
                </c:pt>
                <c:pt idx="344">
                  <c:v>3172099</c:v>
                </c:pt>
                <c:pt idx="345">
                  <c:v>399313</c:v>
                </c:pt>
                <c:pt idx="346">
                  <c:v>258118</c:v>
                </c:pt>
                <c:pt idx="347">
                  <c:v>2393947</c:v>
                </c:pt>
                <c:pt idx="348">
                  <c:v>78471</c:v>
                </c:pt>
                <c:pt idx="349">
                  <c:v>2236820</c:v>
                </c:pt>
                <c:pt idx="350">
                  <c:v>1490797</c:v>
                </c:pt>
                <c:pt idx="351">
                  <c:v>5067253</c:v>
                </c:pt>
                <c:pt idx="352">
                  <c:v>1570665</c:v>
                </c:pt>
                <c:pt idx="353">
                  <c:v>4749832</c:v>
                </c:pt>
                <c:pt idx="354">
                  <c:v>635276</c:v>
                </c:pt>
                <c:pt idx="355">
                  <c:v>3853905</c:v>
                </c:pt>
                <c:pt idx="356">
                  <c:v>2143383</c:v>
                </c:pt>
                <c:pt idx="357">
                  <c:v>298658</c:v>
                </c:pt>
                <c:pt idx="358">
                  <c:v>2111477</c:v>
                </c:pt>
                <c:pt idx="359">
                  <c:v>5180163</c:v>
                </c:pt>
                <c:pt idx="360">
                  <c:v>5475183</c:v>
                </c:pt>
                <c:pt idx="361">
                  <c:v>1189588</c:v>
                </c:pt>
                <c:pt idx="362">
                  <c:v>877238</c:v>
                </c:pt>
                <c:pt idx="363">
                  <c:v>3045605</c:v>
                </c:pt>
                <c:pt idx="364">
                  <c:v>4132596</c:v>
                </c:pt>
                <c:pt idx="365">
                  <c:v>1367062</c:v>
                </c:pt>
                <c:pt idx="366">
                  <c:v>1039396</c:v>
                </c:pt>
                <c:pt idx="367">
                  <c:v>1910209</c:v>
                </c:pt>
                <c:pt idx="368">
                  <c:v>2423379</c:v>
                </c:pt>
                <c:pt idx="369">
                  <c:v>1224518</c:v>
                </c:pt>
                <c:pt idx="370">
                  <c:v>1471249</c:v>
                </c:pt>
                <c:pt idx="371">
                  <c:v>646351</c:v>
                </c:pt>
                <c:pt idx="372">
                  <c:v>418147</c:v>
                </c:pt>
                <c:pt idx="373">
                  <c:v>402546</c:v>
                </c:pt>
                <c:pt idx="374">
                  <c:v>2845786</c:v>
                </c:pt>
                <c:pt idx="375">
                  <c:v>942183</c:v>
                </c:pt>
                <c:pt idx="376">
                  <c:v>441831</c:v>
                </c:pt>
                <c:pt idx="377">
                  <c:v>725748</c:v>
                </c:pt>
                <c:pt idx="378">
                  <c:v>163674</c:v>
                </c:pt>
                <c:pt idx="379">
                  <c:v>181642</c:v>
                </c:pt>
                <c:pt idx="380">
                  <c:v>4041908</c:v>
                </c:pt>
                <c:pt idx="381">
                  <c:v>1076573</c:v>
                </c:pt>
                <c:pt idx="382">
                  <c:v>103475</c:v>
                </c:pt>
                <c:pt idx="383">
                  <c:v>366850</c:v>
                </c:pt>
                <c:pt idx="384">
                  <c:v>64654</c:v>
                </c:pt>
                <c:pt idx="385">
                  <c:v>164908</c:v>
                </c:pt>
                <c:pt idx="386">
                  <c:v>7032351</c:v>
                </c:pt>
                <c:pt idx="387">
                  <c:v>1852165</c:v>
                </c:pt>
                <c:pt idx="388">
                  <c:v>2557285</c:v>
                </c:pt>
                <c:pt idx="389">
                  <c:v>628920</c:v>
                </c:pt>
                <c:pt idx="390">
                  <c:v>3649889</c:v>
                </c:pt>
                <c:pt idx="391">
                  <c:v>258810</c:v>
                </c:pt>
                <c:pt idx="392">
                  <c:v>230891</c:v>
                </c:pt>
                <c:pt idx="393">
                  <c:v>936257</c:v>
                </c:pt>
                <c:pt idx="394">
                  <c:v>3686342</c:v>
                </c:pt>
                <c:pt idx="395">
                  <c:v>1820571</c:v>
                </c:pt>
                <c:pt idx="396">
                  <c:v>2159436</c:v>
                </c:pt>
                <c:pt idx="397">
                  <c:v>2496924</c:v>
                </c:pt>
                <c:pt idx="398">
                  <c:v>72951</c:v>
                </c:pt>
                <c:pt idx="399">
                  <c:v>359534</c:v>
                </c:pt>
                <c:pt idx="400">
                  <c:v>3694475</c:v>
                </c:pt>
                <c:pt idx="401">
                  <c:v>392352</c:v>
                </c:pt>
                <c:pt idx="402">
                  <c:v>66583</c:v>
                </c:pt>
                <c:pt idx="403">
                  <c:v>1964008</c:v>
                </c:pt>
                <c:pt idx="404">
                  <c:v>647227</c:v>
                </c:pt>
                <c:pt idx="405">
                  <c:v>3210094</c:v>
                </c:pt>
                <c:pt idx="406">
                  <c:v>560544</c:v>
                </c:pt>
                <c:pt idx="407">
                  <c:v>717702</c:v>
                </c:pt>
                <c:pt idx="408">
                  <c:v>4573439</c:v>
                </c:pt>
                <c:pt idx="409">
                  <c:v>1431215</c:v>
                </c:pt>
                <c:pt idx="410">
                  <c:v>1486223</c:v>
                </c:pt>
                <c:pt idx="411">
                  <c:v>1287509</c:v>
                </c:pt>
                <c:pt idx="412">
                  <c:v>581464</c:v>
                </c:pt>
                <c:pt idx="413">
                  <c:v>1747527</c:v>
                </c:pt>
                <c:pt idx="414">
                  <c:v>3646624</c:v>
                </c:pt>
                <c:pt idx="415">
                  <c:v>1821508</c:v>
                </c:pt>
                <c:pt idx="416">
                  <c:v>2467503</c:v>
                </c:pt>
                <c:pt idx="417">
                  <c:v>2175788</c:v>
                </c:pt>
                <c:pt idx="418">
                  <c:v>451021</c:v>
                </c:pt>
                <c:pt idx="419">
                  <c:v>2631561</c:v>
                </c:pt>
                <c:pt idx="420">
                  <c:v>4904252</c:v>
                </c:pt>
                <c:pt idx="421">
                  <c:v>4292463</c:v>
                </c:pt>
                <c:pt idx="422">
                  <c:v>1842765</c:v>
                </c:pt>
                <c:pt idx="423">
                  <c:v>3231516</c:v>
                </c:pt>
                <c:pt idx="424">
                  <c:v>802485</c:v>
                </c:pt>
                <c:pt idx="425">
                  <c:v>828888</c:v>
                </c:pt>
                <c:pt idx="426">
                  <c:v>6285766</c:v>
                </c:pt>
                <c:pt idx="427">
                  <c:v>1622119</c:v>
                </c:pt>
                <c:pt idx="428">
                  <c:v>348308</c:v>
                </c:pt>
                <c:pt idx="429">
                  <c:v>647456</c:v>
                </c:pt>
                <c:pt idx="430">
                  <c:v>402927</c:v>
                </c:pt>
                <c:pt idx="431">
                  <c:v>73468</c:v>
                </c:pt>
                <c:pt idx="432">
                  <c:v>213083</c:v>
                </c:pt>
                <c:pt idx="433">
                  <c:v>1933885</c:v>
                </c:pt>
                <c:pt idx="434">
                  <c:v>2106376</c:v>
                </c:pt>
                <c:pt idx="435">
                  <c:v>637459</c:v>
                </c:pt>
                <c:pt idx="436">
                  <c:v>2487903</c:v>
                </c:pt>
                <c:pt idx="437">
                  <c:v>504558</c:v>
                </c:pt>
                <c:pt idx="438">
                  <c:v>2335168</c:v>
                </c:pt>
                <c:pt idx="439">
                  <c:v>1424480</c:v>
                </c:pt>
                <c:pt idx="440">
                  <c:v>1832347</c:v>
                </c:pt>
                <c:pt idx="441">
                  <c:v>964923</c:v>
                </c:pt>
                <c:pt idx="442">
                  <c:v>1489091</c:v>
                </c:pt>
                <c:pt idx="443">
                  <c:v>840841</c:v>
                </c:pt>
                <c:pt idx="444">
                  <c:v>4112393</c:v>
                </c:pt>
                <c:pt idx="445">
                  <c:v>646943</c:v>
                </c:pt>
                <c:pt idx="446">
                  <c:v>457540</c:v>
                </c:pt>
                <c:pt idx="447">
                  <c:v>2085782</c:v>
                </c:pt>
                <c:pt idx="448">
                  <c:v>2297649</c:v>
                </c:pt>
                <c:pt idx="449">
                  <c:v>5165809</c:v>
                </c:pt>
                <c:pt idx="450">
                  <c:v>291965</c:v>
                </c:pt>
                <c:pt idx="451">
                  <c:v>2169127</c:v>
                </c:pt>
                <c:pt idx="452">
                  <c:v>2794352</c:v>
                </c:pt>
                <c:pt idx="453">
                  <c:v>2509181</c:v>
                </c:pt>
                <c:pt idx="454">
                  <c:v>1065494</c:v>
                </c:pt>
                <c:pt idx="455">
                  <c:v>1187003</c:v>
                </c:pt>
                <c:pt idx="456">
                  <c:v>4529900</c:v>
                </c:pt>
                <c:pt idx="457">
                  <c:v>1113498</c:v>
                </c:pt>
                <c:pt idx="458">
                  <c:v>1922836</c:v>
                </c:pt>
                <c:pt idx="459">
                  <c:v>6154677</c:v>
                </c:pt>
                <c:pt idx="460">
                  <c:v>140533</c:v>
                </c:pt>
                <c:pt idx="461">
                  <c:v>869517</c:v>
                </c:pt>
                <c:pt idx="462">
                  <c:v>3222832</c:v>
                </c:pt>
                <c:pt idx="463">
                  <c:v>623139</c:v>
                </c:pt>
                <c:pt idx="464">
                  <c:v>398114</c:v>
                </c:pt>
                <c:pt idx="465">
                  <c:v>292478</c:v>
                </c:pt>
                <c:pt idx="466">
                  <c:v>4511678</c:v>
                </c:pt>
                <c:pt idx="467">
                  <c:v>240661</c:v>
                </c:pt>
                <c:pt idx="468">
                  <c:v>29645</c:v>
                </c:pt>
                <c:pt idx="469">
                  <c:v>2336990</c:v>
                </c:pt>
                <c:pt idx="470">
                  <c:v>13764</c:v>
                </c:pt>
                <c:pt idx="471">
                  <c:v>2877210</c:v>
                </c:pt>
                <c:pt idx="472">
                  <c:v>232347</c:v>
                </c:pt>
                <c:pt idx="473">
                  <c:v>363902</c:v>
                </c:pt>
                <c:pt idx="474">
                  <c:v>333926</c:v>
                </c:pt>
                <c:pt idx="475">
                  <c:v>111350</c:v>
                </c:pt>
                <c:pt idx="476">
                  <c:v>592050</c:v>
                </c:pt>
                <c:pt idx="477">
                  <c:v>249411</c:v>
                </c:pt>
                <c:pt idx="478">
                  <c:v>440736</c:v>
                </c:pt>
                <c:pt idx="479">
                  <c:v>980274</c:v>
                </c:pt>
                <c:pt idx="480">
                  <c:v>1200370</c:v>
                </c:pt>
                <c:pt idx="481">
                  <c:v>288789</c:v>
                </c:pt>
                <c:pt idx="482">
                  <c:v>1174700</c:v>
                </c:pt>
                <c:pt idx="483">
                  <c:v>244066</c:v>
                </c:pt>
                <c:pt idx="484">
                  <c:v>937915</c:v>
                </c:pt>
                <c:pt idx="485">
                  <c:v>5373388</c:v>
                </c:pt>
                <c:pt idx="486">
                  <c:v>3382713</c:v>
                </c:pt>
                <c:pt idx="487">
                  <c:v>3308579</c:v>
                </c:pt>
                <c:pt idx="488">
                  <c:v>18037</c:v>
                </c:pt>
                <c:pt idx="489">
                  <c:v>5019</c:v>
                </c:pt>
                <c:pt idx="490">
                  <c:v>22290</c:v>
                </c:pt>
                <c:pt idx="491">
                  <c:v>453456</c:v>
                </c:pt>
                <c:pt idx="492">
                  <c:v>206624</c:v>
                </c:pt>
                <c:pt idx="493">
                  <c:v>394030</c:v>
                </c:pt>
                <c:pt idx="494">
                  <c:v>259655</c:v>
                </c:pt>
                <c:pt idx="495">
                  <c:v>193611</c:v>
                </c:pt>
                <c:pt idx="496">
                  <c:v>136279</c:v>
                </c:pt>
                <c:pt idx="497">
                  <c:v>256407</c:v>
                </c:pt>
                <c:pt idx="498">
                  <c:v>1421732</c:v>
                </c:pt>
                <c:pt idx="499">
                  <c:v>248149</c:v>
                </c:pt>
                <c:pt idx="500">
                  <c:v>102781</c:v>
                </c:pt>
                <c:pt idx="501">
                  <c:v>147244</c:v>
                </c:pt>
                <c:pt idx="502">
                  <c:v>251505</c:v>
                </c:pt>
                <c:pt idx="503">
                  <c:v>133188</c:v>
                </c:pt>
                <c:pt idx="504">
                  <c:v>517807</c:v>
                </c:pt>
                <c:pt idx="505">
                  <c:v>1380410</c:v>
                </c:pt>
                <c:pt idx="506">
                  <c:v>106591</c:v>
                </c:pt>
                <c:pt idx="507">
                  <c:v>2086301</c:v>
                </c:pt>
                <c:pt idx="508">
                  <c:v>10582</c:v>
                </c:pt>
                <c:pt idx="509">
                  <c:v>927626</c:v>
                </c:pt>
                <c:pt idx="510">
                  <c:v>999811</c:v>
                </c:pt>
                <c:pt idx="511">
                  <c:v>68666</c:v>
                </c:pt>
                <c:pt idx="512">
                  <c:v>17819</c:v>
                </c:pt>
                <c:pt idx="513">
                  <c:v>28951</c:v>
                </c:pt>
                <c:pt idx="514">
                  <c:v>677025</c:v>
                </c:pt>
                <c:pt idx="515">
                  <c:v>1423763</c:v>
                </c:pt>
                <c:pt idx="516">
                  <c:v>1542847</c:v>
                </c:pt>
                <c:pt idx="517">
                  <c:v>144095</c:v>
                </c:pt>
                <c:pt idx="518">
                  <c:v>155445</c:v>
                </c:pt>
                <c:pt idx="519">
                  <c:v>913434</c:v>
                </c:pt>
                <c:pt idx="520">
                  <c:v>3057</c:v>
                </c:pt>
                <c:pt idx="521">
                  <c:v>836271</c:v>
                </c:pt>
                <c:pt idx="522">
                  <c:v>213826</c:v>
                </c:pt>
                <c:pt idx="523">
                  <c:v>277410</c:v>
                </c:pt>
                <c:pt idx="524">
                  <c:v>110767</c:v>
                </c:pt>
                <c:pt idx="525">
                  <c:v>1156159</c:v>
                </c:pt>
                <c:pt idx="526">
                  <c:v>237527</c:v>
                </c:pt>
                <c:pt idx="527">
                  <c:v>169856</c:v>
                </c:pt>
                <c:pt idx="528">
                  <c:v>274863</c:v>
                </c:pt>
                <c:pt idx="529">
                  <c:v>24523</c:v>
                </c:pt>
                <c:pt idx="530">
                  <c:v>231649</c:v>
                </c:pt>
                <c:pt idx="531">
                  <c:v>733123</c:v>
                </c:pt>
                <c:pt idx="532">
                  <c:v>42493</c:v>
                </c:pt>
                <c:pt idx="533">
                  <c:v>4794</c:v>
                </c:pt>
                <c:pt idx="534">
                  <c:v>77746</c:v>
                </c:pt>
                <c:pt idx="535">
                  <c:v>1697511</c:v>
                </c:pt>
                <c:pt idx="536">
                  <c:v>145562</c:v>
                </c:pt>
                <c:pt idx="537">
                  <c:v>64807</c:v>
                </c:pt>
                <c:pt idx="538">
                  <c:v>243874</c:v>
                </c:pt>
                <c:pt idx="539">
                  <c:v>23119</c:v>
                </c:pt>
                <c:pt idx="540">
                  <c:v>57677</c:v>
                </c:pt>
                <c:pt idx="541">
                  <c:v>78093</c:v>
                </c:pt>
                <c:pt idx="542">
                  <c:v>468392</c:v>
                </c:pt>
                <c:pt idx="543">
                  <c:v>361600</c:v>
                </c:pt>
                <c:pt idx="544">
                  <c:v>22852</c:v>
                </c:pt>
                <c:pt idx="545">
                  <c:v>4933155</c:v>
                </c:pt>
                <c:pt idx="546">
                  <c:v>1616277</c:v>
                </c:pt>
                <c:pt idx="547">
                  <c:v>178189</c:v>
                </c:pt>
                <c:pt idx="548">
                  <c:v>175364</c:v>
                </c:pt>
                <c:pt idx="549">
                  <c:v>235551</c:v>
                </c:pt>
                <c:pt idx="550">
                  <c:v>3947</c:v>
                </c:pt>
                <c:pt idx="551">
                  <c:v>721049</c:v>
                </c:pt>
                <c:pt idx="552">
                  <c:v>122911</c:v>
                </c:pt>
                <c:pt idx="553">
                  <c:v>55183</c:v>
                </c:pt>
                <c:pt idx="554">
                  <c:v>126482</c:v>
                </c:pt>
                <c:pt idx="555">
                  <c:v>47751</c:v>
                </c:pt>
                <c:pt idx="556">
                  <c:v>669043</c:v>
                </c:pt>
                <c:pt idx="557">
                  <c:v>969513</c:v>
                </c:pt>
                <c:pt idx="558">
                  <c:v>1653596</c:v>
                </c:pt>
                <c:pt idx="559">
                  <c:v>131694</c:v>
                </c:pt>
                <c:pt idx="560">
                  <c:v>523196</c:v>
                </c:pt>
                <c:pt idx="561">
                  <c:v>1065964</c:v>
                </c:pt>
                <c:pt idx="562">
                  <c:v>130058</c:v>
                </c:pt>
                <c:pt idx="563">
                  <c:v>637398</c:v>
                </c:pt>
                <c:pt idx="564">
                  <c:v>479943</c:v>
                </c:pt>
                <c:pt idx="565">
                  <c:v>549891</c:v>
                </c:pt>
                <c:pt idx="566">
                  <c:v>323184</c:v>
                </c:pt>
                <c:pt idx="567">
                  <c:v>203143</c:v>
                </c:pt>
                <c:pt idx="568">
                  <c:v>5090</c:v>
                </c:pt>
                <c:pt idx="569">
                  <c:v>4402650</c:v>
                </c:pt>
                <c:pt idx="570">
                  <c:v>835877</c:v>
                </c:pt>
                <c:pt idx="571">
                  <c:v>865842</c:v>
                </c:pt>
                <c:pt idx="572">
                  <c:v>16790</c:v>
                </c:pt>
                <c:pt idx="573">
                  <c:v>29076</c:v>
                </c:pt>
                <c:pt idx="574">
                  <c:v>186050</c:v>
                </c:pt>
                <c:pt idx="575">
                  <c:v>272332</c:v>
                </c:pt>
                <c:pt idx="576">
                  <c:v>113588</c:v>
                </c:pt>
                <c:pt idx="577">
                  <c:v>324529</c:v>
                </c:pt>
                <c:pt idx="578">
                  <c:v>17871</c:v>
                </c:pt>
                <c:pt idx="579">
                  <c:v>39572</c:v>
                </c:pt>
                <c:pt idx="580">
                  <c:v>49954</c:v>
                </c:pt>
                <c:pt idx="581">
                  <c:v>18247</c:v>
                </c:pt>
                <c:pt idx="582">
                  <c:v>787708</c:v>
                </c:pt>
                <c:pt idx="583">
                  <c:v>276724</c:v>
                </c:pt>
                <c:pt idx="584">
                  <c:v>449855</c:v>
                </c:pt>
                <c:pt idx="585">
                  <c:v>69392</c:v>
                </c:pt>
                <c:pt idx="586">
                  <c:v>195166</c:v>
                </c:pt>
                <c:pt idx="587">
                  <c:v>77120</c:v>
                </c:pt>
                <c:pt idx="588">
                  <c:v>3556933</c:v>
                </c:pt>
                <c:pt idx="589">
                  <c:v>121638</c:v>
                </c:pt>
                <c:pt idx="590">
                  <c:v>98411</c:v>
                </c:pt>
                <c:pt idx="591">
                  <c:v>2383867</c:v>
                </c:pt>
                <c:pt idx="592">
                  <c:v>363550</c:v>
                </c:pt>
                <c:pt idx="593">
                  <c:v>1059580</c:v>
                </c:pt>
                <c:pt idx="594">
                  <c:v>1237017</c:v>
                </c:pt>
                <c:pt idx="595">
                  <c:v>328772</c:v>
                </c:pt>
                <c:pt idx="596">
                  <c:v>27405</c:v>
                </c:pt>
                <c:pt idx="597">
                  <c:v>3927</c:v>
                </c:pt>
                <c:pt idx="598">
                  <c:v>137787</c:v>
                </c:pt>
                <c:pt idx="599">
                  <c:v>923444</c:v>
                </c:pt>
                <c:pt idx="600">
                  <c:v>464800</c:v>
                </c:pt>
                <c:pt idx="601">
                  <c:v>381709</c:v>
                </c:pt>
                <c:pt idx="602">
                  <c:v>418365</c:v>
                </c:pt>
                <c:pt idx="603">
                  <c:v>122224</c:v>
                </c:pt>
                <c:pt idx="604">
                  <c:v>4105</c:v>
                </c:pt>
                <c:pt idx="605">
                  <c:v>367909</c:v>
                </c:pt>
                <c:pt idx="606">
                  <c:v>81677</c:v>
                </c:pt>
                <c:pt idx="607">
                  <c:v>263640</c:v>
                </c:pt>
                <c:pt idx="608">
                  <c:v>7551</c:v>
                </c:pt>
                <c:pt idx="609">
                  <c:v>74479</c:v>
                </c:pt>
                <c:pt idx="610">
                  <c:v>40662</c:v>
                </c:pt>
                <c:pt idx="611">
                  <c:v>249693</c:v>
                </c:pt>
                <c:pt idx="612">
                  <c:v>696793</c:v>
                </c:pt>
                <c:pt idx="613">
                  <c:v>1137648</c:v>
                </c:pt>
                <c:pt idx="614">
                  <c:v>18632</c:v>
                </c:pt>
                <c:pt idx="615">
                  <c:v>2457225</c:v>
                </c:pt>
                <c:pt idx="616">
                  <c:v>1035101</c:v>
                </c:pt>
                <c:pt idx="617">
                  <c:v>629761</c:v>
                </c:pt>
                <c:pt idx="618">
                  <c:v>2066514</c:v>
                </c:pt>
                <c:pt idx="619">
                  <c:v>352900</c:v>
                </c:pt>
                <c:pt idx="620">
                  <c:v>174944</c:v>
                </c:pt>
                <c:pt idx="621">
                  <c:v>607253</c:v>
                </c:pt>
                <c:pt idx="622">
                  <c:v>35675</c:v>
                </c:pt>
                <c:pt idx="623">
                  <c:v>33579</c:v>
                </c:pt>
                <c:pt idx="624">
                  <c:v>1655512</c:v>
                </c:pt>
                <c:pt idx="625">
                  <c:v>1054690</c:v>
                </c:pt>
                <c:pt idx="626">
                  <c:v>584890</c:v>
                </c:pt>
                <c:pt idx="627">
                  <c:v>924559</c:v>
                </c:pt>
                <c:pt idx="628">
                  <c:v>98659</c:v>
                </c:pt>
                <c:pt idx="629">
                  <c:v>544255</c:v>
                </c:pt>
                <c:pt idx="630">
                  <c:v>403987</c:v>
                </c:pt>
                <c:pt idx="631">
                  <c:v>2329280</c:v>
                </c:pt>
                <c:pt idx="632">
                  <c:v>619108</c:v>
                </c:pt>
                <c:pt idx="633">
                  <c:v>1356877</c:v>
                </c:pt>
                <c:pt idx="634">
                  <c:v>4539178</c:v>
                </c:pt>
                <c:pt idx="635">
                  <c:v>1128555</c:v>
                </c:pt>
                <c:pt idx="636">
                  <c:v>28103</c:v>
                </c:pt>
                <c:pt idx="637">
                  <c:v>27790</c:v>
                </c:pt>
                <c:pt idx="638">
                  <c:v>1415608</c:v>
                </c:pt>
                <c:pt idx="639">
                  <c:v>82805</c:v>
                </c:pt>
                <c:pt idx="640">
                  <c:v>3603</c:v>
                </c:pt>
                <c:pt idx="641">
                  <c:v>79428</c:v>
                </c:pt>
                <c:pt idx="642">
                  <c:v>29535</c:v>
                </c:pt>
                <c:pt idx="643">
                  <c:v>138399</c:v>
                </c:pt>
                <c:pt idx="644">
                  <c:v>54629</c:v>
                </c:pt>
                <c:pt idx="645">
                  <c:v>17928</c:v>
                </c:pt>
                <c:pt idx="646">
                  <c:v>747867</c:v>
                </c:pt>
                <c:pt idx="647">
                  <c:v>1391446</c:v>
                </c:pt>
                <c:pt idx="648">
                  <c:v>1027402</c:v>
                </c:pt>
                <c:pt idx="649">
                  <c:v>640632</c:v>
                </c:pt>
                <c:pt idx="650">
                  <c:v>6488</c:v>
                </c:pt>
                <c:pt idx="651">
                  <c:v>373709</c:v>
                </c:pt>
                <c:pt idx="652">
                  <c:v>3028382</c:v>
                </c:pt>
                <c:pt idx="653">
                  <c:v>83383</c:v>
                </c:pt>
                <c:pt idx="654">
                  <c:v>146692</c:v>
                </c:pt>
                <c:pt idx="655">
                  <c:v>1324756</c:v>
                </c:pt>
                <c:pt idx="656">
                  <c:v>30610</c:v>
                </c:pt>
                <c:pt idx="657">
                  <c:v>77436</c:v>
                </c:pt>
                <c:pt idx="658">
                  <c:v>1524137</c:v>
                </c:pt>
                <c:pt idx="659">
                  <c:v>610869</c:v>
                </c:pt>
                <c:pt idx="660">
                  <c:v>885161</c:v>
                </c:pt>
                <c:pt idx="661">
                  <c:v>5036594</c:v>
                </c:pt>
                <c:pt idx="662">
                  <c:v>1171738</c:v>
                </c:pt>
                <c:pt idx="663">
                  <c:v>429810</c:v>
                </c:pt>
                <c:pt idx="664">
                  <c:v>136870</c:v>
                </c:pt>
                <c:pt idx="665">
                  <c:v>185983</c:v>
                </c:pt>
                <c:pt idx="666">
                  <c:v>83393</c:v>
                </c:pt>
                <c:pt idx="667">
                  <c:v>273470</c:v>
                </c:pt>
                <c:pt idx="668">
                  <c:v>131889</c:v>
                </c:pt>
                <c:pt idx="669">
                  <c:v>144851</c:v>
                </c:pt>
                <c:pt idx="670">
                  <c:v>67024</c:v>
                </c:pt>
                <c:pt idx="671">
                  <c:v>105521</c:v>
                </c:pt>
                <c:pt idx="672">
                  <c:v>9362</c:v>
                </c:pt>
                <c:pt idx="673">
                  <c:v>886413</c:v>
                </c:pt>
                <c:pt idx="674">
                  <c:v>130641</c:v>
                </c:pt>
                <c:pt idx="675">
                  <c:v>387227</c:v>
                </c:pt>
                <c:pt idx="676">
                  <c:v>89290</c:v>
                </c:pt>
                <c:pt idx="677">
                  <c:v>116821</c:v>
                </c:pt>
                <c:pt idx="678">
                  <c:v>255675</c:v>
                </c:pt>
                <c:pt idx="679">
                  <c:v>678175</c:v>
                </c:pt>
                <c:pt idx="680">
                  <c:v>43123</c:v>
                </c:pt>
                <c:pt idx="681">
                  <c:v>854567</c:v>
                </c:pt>
                <c:pt idx="682">
                  <c:v>290756</c:v>
                </c:pt>
                <c:pt idx="683">
                  <c:v>625082</c:v>
                </c:pt>
                <c:pt idx="684">
                  <c:v>1067179</c:v>
                </c:pt>
                <c:pt idx="685">
                  <c:v>949619</c:v>
                </c:pt>
                <c:pt idx="686">
                  <c:v>330078</c:v>
                </c:pt>
                <c:pt idx="687">
                  <c:v>28971</c:v>
                </c:pt>
                <c:pt idx="688">
                  <c:v>51998</c:v>
                </c:pt>
                <c:pt idx="689">
                  <c:v>58065</c:v>
                </c:pt>
                <c:pt idx="690">
                  <c:v>94842</c:v>
                </c:pt>
                <c:pt idx="691">
                  <c:v>997020</c:v>
                </c:pt>
                <c:pt idx="692">
                  <c:v>454844</c:v>
                </c:pt>
                <c:pt idx="693">
                  <c:v>27670</c:v>
                </c:pt>
                <c:pt idx="694">
                  <c:v>841624</c:v>
                </c:pt>
                <c:pt idx="695">
                  <c:v>21235</c:v>
                </c:pt>
                <c:pt idx="696">
                  <c:v>20114</c:v>
                </c:pt>
                <c:pt idx="697">
                  <c:v>560456</c:v>
                </c:pt>
                <c:pt idx="698">
                  <c:v>49340</c:v>
                </c:pt>
                <c:pt idx="699">
                  <c:v>19263</c:v>
                </c:pt>
                <c:pt idx="700">
                  <c:v>1682444</c:v>
                </c:pt>
                <c:pt idx="701">
                  <c:v>46077</c:v>
                </c:pt>
                <c:pt idx="702">
                  <c:v>139633</c:v>
                </c:pt>
                <c:pt idx="703">
                  <c:v>283296</c:v>
                </c:pt>
                <c:pt idx="704">
                  <c:v>193412</c:v>
                </c:pt>
                <c:pt idx="705">
                  <c:v>127262</c:v>
                </c:pt>
                <c:pt idx="706">
                  <c:v>113335</c:v>
                </c:pt>
                <c:pt idx="707">
                  <c:v>1038349</c:v>
                </c:pt>
                <c:pt idx="708">
                  <c:v>156580</c:v>
                </c:pt>
                <c:pt idx="709">
                  <c:v>61854</c:v>
                </c:pt>
                <c:pt idx="710">
                  <c:v>778270</c:v>
                </c:pt>
                <c:pt idx="711">
                  <c:v>133325</c:v>
                </c:pt>
                <c:pt idx="712">
                  <c:v>213019</c:v>
                </c:pt>
                <c:pt idx="713">
                  <c:v>22856</c:v>
                </c:pt>
                <c:pt idx="714">
                  <c:v>32366</c:v>
                </c:pt>
                <c:pt idx="715">
                  <c:v>311656</c:v>
                </c:pt>
                <c:pt idx="716">
                  <c:v>236724</c:v>
                </c:pt>
                <c:pt idx="717">
                  <c:v>87679</c:v>
                </c:pt>
                <c:pt idx="718">
                  <c:v>434885</c:v>
                </c:pt>
                <c:pt idx="719">
                  <c:v>1521794</c:v>
                </c:pt>
                <c:pt idx="720">
                  <c:v>4669771</c:v>
                </c:pt>
                <c:pt idx="721">
                  <c:v>2655915</c:v>
                </c:pt>
                <c:pt idx="722">
                  <c:v>86109</c:v>
                </c:pt>
                <c:pt idx="723">
                  <c:v>12193</c:v>
                </c:pt>
                <c:pt idx="724">
                  <c:v>1517</c:v>
                </c:pt>
                <c:pt idx="725">
                  <c:v>567223</c:v>
                </c:pt>
                <c:pt idx="726">
                  <c:v>108533</c:v>
                </c:pt>
                <c:pt idx="727">
                  <c:v>356696</c:v>
                </c:pt>
                <c:pt idx="728">
                  <c:v>370392</c:v>
                </c:pt>
                <c:pt idx="729">
                  <c:v>936460</c:v>
                </c:pt>
                <c:pt idx="730">
                  <c:v>76518</c:v>
                </c:pt>
                <c:pt idx="731">
                  <c:v>1713492</c:v>
                </c:pt>
                <c:pt idx="732">
                  <c:v>151058</c:v>
                </c:pt>
                <c:pt idx="733">
                  <c:v>704696</c:v>
                </c:pt>
                <c:pt idx="734">
                  <c:v>6054</c:v>
                </c:pt>
                <c:pt idx="735">
                  <c:v>199879</c:v>
                </c:pt>
                <c:pt idx="736">
                  <c:v>525992</c:v>
                </c:pt>
                <c:pt idx="737">
                  <c:v>106802</c:v>
                </c:pt>
                <c:pt idx="738">
                  <c:v>149169</c:v>
                </c:pt>
                <c:pt idx="739">
                  <c:v>5638</c:v>
                </c:pt>
                <c:pt idx="740">
                  <c:v>574067</c:v>
                </c:pt>
                <c:pt idx="741">
                  <c:v>77745</c:v>
                </c:pt>
                <c:pt idx="742">
                  <c:v>562849</c:v>
                </c:pt>
                <c:pt idx="743">
                  <c:v>2861298</c:v>
                </c:pt>
                <c:pt idx="744">
                  <c:v>11608</c:v>
                </c:pt>
                <c:pt idx="745">
                  <c:v>801494</c:v>
                </c:pt>
                <c:pt idx="746">
                  <c:v>2337657</c:v>
                </c:pt>
                <c:pt idx="747">
                  <c:v>137291</c:v>
                </c:pt>
                <c:pt idx="748">
                  <c:v>2605306</c:v>
                </c:pt>
                <c:pt idx="749">
                  <c:v>1365366</c:v>
                </c:pt>
                <c:pt idx="750">
                  <c:v>622209</c:v>
                </c:pt>
                <c:pt idx="751">
                  <c:v>174099</c:v>
                </c:pt>
                <c:pt idx="752">
                  <c:v>36476</c:v>
                </c:pt>
                <c:pt idx="753">
                  <c:v>2602846</c:v>
                </c:pt>
                <c:pt idx="754">
                  <c:v>268857</c:v>
                </c:pt>
                <c:pt idx="755">
                  <c:v>47422</c:v>
                </c:pt>
                <c:pt idx="756">
                  <c:v>19883</c:v>
                </c:pt>
                <c:pt idx="757">
                  <c:v>966731</c:v>
                </c:pt>
                <c:pt idx="758">
                  <c:v>860624</c:v>
                </c:pt>
                <c:pt idx="759">
                  <c:v>95046</c:v>
                </c:pt>
                <c:pt idx="760">
                  <c:v>28366</c:v>
                </c:pt>
                <c:pt idx="761">
                  <c:v>43364</c:v>
                </c:pt>
                <c:pt idx="762">
                  <c:v>793100</c:v>
                </c:pt>
                <c:pt idx="763">
                  <c:v>561408</c:v>
                </c:pt>
                <c:pt idx="764">
                  <c:v>8999</c:v>
                </c:pt>
                <c:pt idx="765">
                  <c:v>35032</c:v>
                </c:pt>
                <c:pt idx="766">
                  <c:v>6652</c:v>
                </c:pt>
                <c:pt idx="767">
                  <c:v>2193938</c:v>
                </c:pt>
                <c:pt idx="768">
                  <c:v>563528</c:v>
                </c:pt>
                <c:pt idx="769">
                  <c:v>71991</c:v>
                </c:pt>
                <c:pt idx="770">
                  <c:v>54886</c:v>
                </c:pt>
                <c:pt idx="771">
                  <c:v>298312</c:v>
                </c:pt>
                <c:pt idx="772">
                  <c:v>808928</c:v>
                </c:pt>
                <c:pt idx="773">
                  <c:v>442306</c:v>
                </c:pt>
                <c:pt idx="774">
                  <c:v>1351147</c:v>
                </c:pt>
                <c:pt idx="775">
                  <c:v>797</c:v>
                </c:pt>
                <c:pt idx="776">
                  <c:v>135141</c:v>
                </c:pt>
                <c:pt idx="777">
                  <c:v>400023</c:v>
                </c:pt>
                <c:pt idx="778">
                  <c:v>1929856</c:v>
                </c:pt>
                <c:pt idx="779">
                  <c:v>189222</c:v>
                </c:pt>
                <c:pt idx="780">
                  <c:v>3789784</c:v>
                </c:pt>
                <c:pt idx="781">
                  <c:v>823121</c:v>
                </c:pt>
                <c:pt idx="782">
                  <c:v>286156</c:v>
                </c:pt>
                <c:pt idx="783">
                  <c:v>139938</c:v>
                </c:pt>
                <c:pt idx="784">
                  <c:v>123352</c:v>
                </c:pt>
                <c:pt idx="785">
                  <c:v>3215438</c:v>
                </c:pt>
                <c:pt idx="786">
                  <c:v>719589</c:v>
                </c:pt>
                <c:pt idx="787">
                  <c:v>199063</c:v>
                </c:pt>
                <c:pt idx="788">
                  <c:v>177821</c:v>
                </c:pt>
                <c:pt idx="789">
                  <c:v>66509</c:v>
                </c:pt>
                <c:pt idx="790">
                  <c:v>690758</c:v>
                </c:pt>
                <c:pt idx="791">
                  <c:v>147996</c:v>
                </c:pt>
                <c:pt idx="792">
                  <c:v>122938</c:v>
                </c:pt>
                <c:pt idx="793">
                  <c:v>546348</c:v>
                </c:pt>
                <c:pt idx="794">
                  <c:v>293186</c:v>
                </c:pt>
                <c:pt idx="795">
                  <c:v>515906</c:v>
                </c:pt>
                <c:pt idx="796">
                  <c:v>2776208</c:v>
                </c:pt>
                <c:pt idx="797">
                  <c:v>13272</c:v>
                </c:pt>
                <c:pt idx="798">
                  <c:v>882371</c:v>
                </c:pt>
                <c:pt idx="799">
                  <c:v>64592</c:v>
                </c:pt>
                <c:pt idx="800">
                  <c:v>1500</c:v>
                </c:pt>
                <c:pt idx="801">
                  <c:v>12382</c:v>
                </c:pt>
                <c:pt idx="802">
                  <c:v>32839</c:v>
                </c:pt>
                <c:pt idx="803">
                  <c:v>38372</c:v>
                </c:pt>
                <c:pt idx="804">
                  <c:v>60508</c:v>
                </c:pt>
                <c:pt idx="805">
                  <c:v>204779</c:v>
                </c:pt>
                <c:pt idx="806">
                  <c:v>96830</c:v>
                </c:pt>
                <c:pt idx="807">
                  <c:v>141726</c:v>
                </c:pt>
                <c:pt idx="808">
                  <c:v>426545</c:v>
                </c:pt>
                <c:pt idx="809">
                  <c:v>298894</c:v>
                </c:pt>
                <c:pt idx="810">
                  <c:v>62967</c:v>
                </c:pt>
                <c:pt idx="811">
                  <c:v>2317032</c:v>
                </c:pt>
                <c:pt idx="812">
                  <c:v>122951</c:v>
                </c:pt>
                <c:pt idx="813">
                  <c:v>70740</c:v>
                </c:pt>
                <c:pt idx="814">
                  <c:v>13729</c:v>
                </c:pt>
                <c:pt idx="815">
                  <c:v>73761</c:v>
                </c:pt>
                <c:pt idx="816">
                  <c:v>286102</c:v>
                </c:pt>
                <c:pt idx="817">
                  <c:v>83167</c:v>
                </c:pt>
                <c:pt idx="818">
                  <c:v>34950</c:v>
                </c:pt>
                <c:pt idx="819">
                  <c:v>822390</c:v>
                </c:pt>
                <c:pt idx="820">
                  <c:v>845915</c:v>
                </c:pt>
                <c:pt idx="821">
                  <c:v>2080214</c:v>
                </c:pt>
                <c:pt idx="822">
                  <c:v>298964</c:v>
                </c:pt>
                <c:pt idx="823">
                  <c:v>71680</c:v>
                </c:pt>
                <c:pt idx="824">
                  <c:v>11226</c:v>
                </c:pt>
                <c:pt idx="825">
                  <c:v>625863</c:v>
                </c:pt>
                <c:pt idx="826">
                  <c:v>1641520</c:v>
                </c:pt>
                <c:pt idx="827">
                  <c:v>147890</c:v>
                </c:pt>
                <c:pt idx="828">
                  <c:v>699274</c:v>
                </c:pt>
                <c:pt idx="829">
                  <c:v>959174</c:v>
                </c:pt>
                <c:pt idx="830">
                  <c:v>102223</c:v>
                </c:pt>
                <c:pt idx="831">
                  <c:v>185569</c:v>
                </c:pt>
                <c:pt idx="832">
                  <c:v>16682</c:v>
                </c:pt>
                <c:pt idx="833">
                  <c:v>344111</c:v>
                </c:pt>
                <c:pt idx="834">
                  <c:v>105601</c:v>
                </c:pt>
                <c:pt idx="835">
                  <c:v>1813</c:v>
                </c:pt>
                <c:pt idx="836">
                  <c:v>140573</c:v>
                </c:pt>
                <c:pt idx="837">
                  <c:v>2263264</c:v>
                </c:pt>
                <c:pt idx="838">
                  <c:v>200876</c:v>
                </c:pt>
                <c:pt idx="839">
                  <c:v>665376</c:v>
                </c:pt>
                <c:pt idx="840">
                  <c:v>954897</c:v>
                </c:pt>
                <c:pt idx="841">
                  <c:v>520058</c:v>
                </c:pt>
                <c:pt idx="842">
                  <c:v>631970</c:v>
                </c:pt>
                <c:pt idx="843">
                  <c:v>323574</c:v>
                </c:pt>
                <c:pt idx="844">
                  <c:v>408042</c:v>
                </c:pt>
                <c:pt idx="845">
                  <c:v>916567</c:v>
                </c:pt>
                <c:pt idx="846">
                  <c:v>45205</c:v>
                </c:pt>
                <c:pt idx="847">
                  <c:v>175636</c:v>
                </c:pt>
                <c:pt idx="848">
                  <c:v>10854</c:v>
                </c:pt>
                <c:pt idx="849">
                  <c:v>4067364</c:v>
                </c:pt>
                <c:pt idx="850">
                  <c:v>604459</c:v>
                </c:pt>
                <c:pt idx="851">
                  <c:v>1621400</c:v>
                </c:pt>
                <c:pt idx="852">
                  <c:v>73017</c:v>
                </c:pt>
                <c:pt idx="853">
                  <c:v>148033</c:v>
                </c:pt>
                <c:pt idx="854">
                  <c:v>3905520</c:v>
                </c:pt>
                <c:pt idx="855">
                  <c:v>96669</c:v>
                </c:pt>
                <c:pt idx="856">
                  <c:v>63494</c:v>
                </c:pt>
                <c:pt idx="857">
                  <c:v>52986</c:v>
                </c:pt>
                <c:pt idx="858">
                  <c:v>774422</c:v>
                </c:pt>
                <c:pt idx="859">
                  <c:v>361826</c:v>
                </c:pt>
                <c:pt idx="860">
                  <c:v>462836</c:v>
                </c:pt>
                <c:pt idx="861">
                  <c:v>718850</c:v>
                </c:pt>
                <c:pt idx="862">
                  <c:v>459943</c:v>
                </c:pt>
                <c:pt idx="863">
                  <c:v>704564</c:v>
                </c:pt>
                <c:pt idx="864">
                  <c:v>760106</c:v>
                </c:pt>
                <c:pt idx="865">
                  <c:v>182855</c:v>
                </c:pt>
                <c:pt idx="866">
                  <c:v>4341488</c:v>
                </c:pt>
                <c:pt idx="867">
                  <c:v>966755</c:v>
                </c:pt>
                <c:pt idx="868">
                  <c:v>356733</c:v>
                </c:pt>
                <c:pt idx="869">
                  <c:v>27984</c:v>
                </c:pt>
                <c:pt idx="870">
                  <c:v>516042</c:v>
                </c:pt>
                <c:pt idx="871">
                  <c:v>29181</c:v>
                </c:pt>
                <c:pt idx="872">
                  <c:v>62272</c:v>
                </c:pt>
                <c:pt idx="873">
                  <c:v>797034</c:v>
                </c:pt>
                <c:pt idx="874">
                  <c:v>172273</c:v>
                </c:pt>
                <c:pt idx="875">
                  <c:v>17026</c:v>
                </c:pt>
                <c:pt idx="876">
                  <c:v>711564</c:v>
                </c:pt>
                <c:pt idx="877">
                  <c:v>361028</c:v>
                </c:pt>
                <c:pt idx="878">
                  <c:v>159212</c:v>
                </c:pt>
                <c:pt idx="879">
                  <c:v>275600</c:v>
                </c:pt>
                <c:pt idx="880">
                  <c:v>312622</c:v>
                </c:pt>
                <c:pt idx="881">
                  <c:v>43813</c:v>
                </c:pt>
                <c:pt idx="882">
                  <c:v>14151</c:v>
                </c:pt>
                <c:pt idx="883">
                  <c:v>323879</c:v>
                </c:pt>
                <c:pt idx="884">
                  <c:v>48016</c:v>
                </c:pt>
                <c:pt idx="885">
                  <c:v>1363197</c:v>
                </c:pt>
                <c:pt idx="886">
                  <c:v>460572</c:v>
                </c:pt>
                <c:pt idx="887">
                  <c:v>788667</c:v>
                </c:pt>
                <c:pt idx="888">
                  <c:v>301413</c:v>
                </c:pt>
                <c:pt idx="889">
                  <c:v>674937</c:v>
                </c:pt>
                <c:pt idx="890">
                  <c:v>3227293</c:v>
                </c:pt>
                <c:pt idx="891">
                  <c:v>1483477</c:v>
                </c:pt>
                <c:pt idx="892">
                  <c:v>37446</c:v>
                </c:pt>
                <c:pt idx="893">
                  <c:v>209650</c:v>
                </c:pt>
                <c:pt idx="894">
                  <c:v>691601</c:v>
                </c:pt>
                <c:pt idx="895">
                  <c:v>156542</c:v>
                </c:pt>
                <c:pt idx="896">
                  <c:v>59803</c:v>
                </c:pt>
                <c:pt idx="897">
                  <c:v>244484</c:v>
                </c:pt>
                <c:pt idx="898">
                  <c:v>415634</c:v>
                </c:pt>
                <c:pt idx="899">
                  <c:v>4806181</c:v>
                </c:pt>
                <c:pt idx="900">
                  <c:v>179203</c:v>
                </c:pt>
                <c:pt idx="901">
                  <c:v>1611735</c:v>
                </c:pt>
                <c:pt idx="902">
                  <c:v>86696</c:v>
                </c:pt>
                <c:pt idx="903">
                  <c:v>535392</c:v>
                </c:pt>
                <c:pt idx="904">
                  <c:v>71320</c:v>
                </c:pt>
                <c:pt idx="905">
                  <c:v>122397</c:v>
                </c:pt>
                <c:pt idx="906">
                  <c:v>12906</c:v>
                </c:pt>
                <c:pt idx="907">
                  <c:v>1283303</c:v>
                </c:pt>
                <c:pt idx="908">
                  <c:v>21287</c:v>
                </c:pt>
                <c:pt idx="909">
                  <c:v>20581</c:v>
                </c:pt>
                <c:pt idx="910">
                  <c:v>514964</c:v>
                </c:pt>
                <c:pt idx="911">
                  <c:v>768495</c:v>
                </c:pt>
                <c:pt idx="912">
                  <c:v>128157</c:v>
                </c:pt>
                <c:pt idx="913">
                  <c:v>26593</c:v>
                </c:pt>
                <c:pt idx="914">
                  <c:v>49505</c:v>
                </c:pt>
                <c:pt idx="915">
                  <c:v>271583</c:v>
                </c:pt>
                <c:pt idx="916">
                  <c:v>77742</c:v>
                </c:pt>
                <c:pt idx="917">
                  <c:v>540970</c:v>
                </c:pt>
                <c:pt idx="918">
                  <c:v>157937</c:v>
                </c:pt>
                <c:pt idx="919">
                  <c:v>9216</c:v>
                </c:pt>
                <c:pt idx="920">
                  <c:v>88036</c:v>
                </c:pt>
                <c:pt idx="921">
                  <c:v>294710</c:v>
                </c:pt>
                <c:pt idx="922">
                  <c:v>461308</c:v>
                </c:pt>
                <c:pt idx="923">
                  <c:v>5702</c:v>
                </c:pt>
                <c:pt idx="924">
                  <c:v>231544</c:v>
                </c:pt>
                <c:pt idx="925">
                  <c:v>19646</c:v>
                </c:pt>
                <c:pt idx="926">
                  <c:v>306020</c:v>
                </c:pt>
                <c:pt idx="927">
                  <c:v>363449</c:v>
                </c:pt>
                <c:pt idx="928">
                  <c:v>431258</c:v>
                </c:pt>
                <c:pt idx="929">
                  <c:v>194814</c:v>
                </c:pt>
                <c:pt idx="930">
                  <c:v>17907</c:v>
                </c:pt>
                <c:pt idx="931">
                  <c:v>412892</c:v>
                </c:pt>
                <c:pt idx="932">
                  <c:v>1386614</c:v>
                </c:pt>
                <c:pt idx="933">
                  <c:v>202871</c:v>
                </c:pt>
                <c:pt idx="934">
                  <c:v>2025418</c:v>
                </c:pt>
                <c:pt idx="935">
                  <c:v>703838</c:v>
                </c:pt>
                <c:pt idx="936">
                  <c:v>22308</c:v>
                </c:pt>
                <c:pt idx="937">
                  <c:v>292577</c:v>
                </c:pt>
                <c:pt idx="938">
                  <c:v>45379</c:v>
                </c:pt>
                <c:pt idx="939">
                  <c:v>23794</c:v>
                </c:pt>
                <c:pt idx="940">
                  <c:v>670736</c:v>
                </c:pt>
                <c:pt idx="941">
                  <c:v>1365279</c:v>
                </c:pt>
                <c:pt idx="942">
                  <c:v>53935</c:v>
                </c:pt>
                <c:pt idx="943">
                  <c:v>885662</c:v>
                </c:pt>
                <c:pt idx="944">
                  <c:v>782445</c:v>
                </c:pt>
                <c:pt idx="945">
                  <c:v>112028</c:v>
                </c:pt>
                <c:pt idx="946">
                  <c:v>145564</c:v>
                </c:pt>
                <c:pt idx="947">
                  <c:v>527430</c:v>
                </c:pt>
                <c:pt idx="948">
                  <c:v>2379591</c:v>
                </c:pt>
                <c:pt idx="949">
                  <c:v>500739</c:v>
                </c:pt>
                <c:pt idx="950">
                  <c:v>185122</c:v>
                </c:pt>
                <c:pt idx="951">
                  <c:v>22588</c:v>
                </c:pt>
                <c:pt idx="952">
                  <c:v>127018</c:v>
                </c:pt>
                <c:pt idx="953">
                  <c:v>61446</c:v>
                </c:pt>
                <c:pt idx="954">
                  <c:v>27200</c:v>
                </c:pt>
                <c:pt idx="955">
                  <c:v>159952</c:v>
                </c:pt>
                <c:pt idx="956">
                  <c:v>14854</c:v>
                </c:pt>
                <c:pt idx="957">
                  <c:v>14925</c:v>
                </c:pt>
                <c:pt idx="958">
                  <c:v>97293</c:v>
                </c:pt>
                <c:pt idx="959">
                  <c:v>5677</c:v>
                </c:pt>
                <c:pt idx="960">
                  <c:v>722883</c:v>
                </c:pt>
                <c:pt idx="961">
                  <c:v>717632</c:v>
                </c:pt>
                <c:pt idx="962">
                  <c:v>465424</c:v>
                </c:pt>
                <c:pt idx="963">
                  <c:v>25792</c:v>
                </c:pt>
                <c:pt idx="964">
                  <c:v>1860300</c:v>
                </c:pt>
                <c:pt idx="965">
                  <c:v>6035</c:v>
                </c:pt>
                <c:pt idx="966">
                  <c:v>916419</c:v>
                </c:pt>
                <c:pt idx="967">
                  <c:v>632603</c:v>
                </c:pt>
                <c:pt idx="968">
                  <c:v>409457</c:v>
                </c:pt>
                <c:pt idx="969">
                  <c:v>1515072</c:v>
                </c:pt>
                <c:pt idx="970">
                  <c:v>459444</c:v>
                </c:pt>
                <c:pt idx="971">
                  <c:v>1440230</c:v>
                </c:pt>
                <c:pt idx="972">
                  <c:v>170556</c:v>
                </c:pt>
                <c:pt idx="973">
                  <c:v>27332</c:v>
                </c:pt>
                <c:pt idx="974">
                  <c:v>2018284</c:v>
                </c:pt>
                <c:pt idx="975">
                  <c:v>845258</c:v>
                </c:pt>
                <c:pt idx="976">
                  <c:v>52488</c:v>
                </c:pt>
                <c:pt idx="977">
                  <c:v>17782</c:v>
                </c:pt>
                <c:pt idx="978">
                  <c:v>118954</c:v>
                </c:pt>
                <c:pt idx="979">
                  <c:v>8951</c:v>
                </c:pt>
                <c:pt idx="980">
                  <c:v>887443</c:v>
                </c:pt>
                <c:pt idx="981">
                  <c:v>394958</c:v>
                </c:pt>
                <c:pt idx="982">
                  <c:v>1662622</c:v>
                </c:pt>
                <c:pt idx="983">
                  <c:v>111066</c:v>
                </c:pt>
                <c:pt idx="984">
                  <c:v>219847</c:v>
                </c:pt>
                <c:pt idx="985">
                  <c:v>41567</c:v>
                </c:pt>
                <c:pt idx="986">
                  <c:v>587322</c:v>
                </c:pt>
                <c:pt idx="987">
                  <c:v>381272</c:v>
                </c:pt>
                <c:pt idx="988">
                  <c:v>93955</c:v>
                </c:pt>
                <c:pt idx="989">
                  <c:v>949529</c:v>
                </c:pt>
                <c:pt idx="990">
                  <c:v>362539</c:v>
                </c:pt>
                <c:pt idx="991">
                  <c:v>181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31-4154-BF4A-16F77DF9623C}"/>
            </c:ext>
          </c:extLst>
        </c:ser>
        <c:ser>
          <c:idx val="1"/>
          <c:order val="1"/>
          <c:tx>
            <c:v>Dijkstr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DijkData2!$B$2:$B$10001</c:f>
              <c:numCache>
                <c:formatCode>General</c:formatCode>
                <c:ptCount val="10000"/>
                <c:pt idx="0">
                  <c:v>3523015</c:v>
                </c:pt>
                <c:pt idx="1">
                  <c:v>3728394</c:v>
                </c:pt>
                <c:pt idx="2">
                  <c:v>3831226</c:v>
                </c:pt>
                <c:pt idx="3">
                  <c:v>44586</c:v>
                </c:pt>
                <c:pt idx="4">
                  <c:v>3946080</c:v>
                </c:pt>
                <c:pt idx="5">
                  <c:v>2563567</c:v>
                </c:pt>
                <c:pt idx="6">
                  <c:v>815116</c:v>
                </c:pt>
                <c:pt idx="7">
                  <c:v>2546780</c:v>
                </c:pt>
                <c:pt idx="8">
                  <c:v>1387702</c:v>
                </c:pt>
                <c:pt idx="9">
                  <c:v>698995</c:v>
                </c:pt>
                <c:pt idx="10">
                  <c:v>1650831</c:v>
                </c:pt>
                <c:pt idx="11">
                  <c:v>3276288</c:v>
                </c:pt>
                <c:pt idx="12">
                  <c:v>335975</c:v>
                </c:pt>
                <c:pt idx="13">
                  <c:v>1786685</c:v>
                </c:pt>
                <c:pt idx="14">
                  <c:v>370645</c:v>
                </c:pt>
                <c:pt idx="15">
                  <c:v>2582287</c:v>
                </c:pt>
                <c:pt idx="16">
                  <c:v>2534337</c:v>
                </c:pt>
                <c:pt idx="17">
                  <c:v>1712010</c:v>
                </c:pt>
                <c:pt idx="18">
                  <c:v>3117922</c:v>
                </c:pt>
                <c:pt idx="19">
                  <c:v>1996668</c:v>
                </c:pt>
                <c:pt idx="20">
                  <c:v>1192144</c:v>
                </c:pt>
                <c:pt idx="21">
                  <c:v>422031</c:v>
                </c:pt>
                <c:pt idx="22">
                  <c:v>871908</c:v>
                </c:pt>
                <c:pt idx="23">
                  <c:v>2408211</c:v>
                </c:pt>
                <c:pt idx="24">
                  <c:v>1264216</c:v>
                </c:pt>
                <c:pt idx="25">
                  <c:v>1884099</c:v>
                </c:pt>
                <c:pt idx="26">
                  <c:v>344362</c:v>
                </c:pt>
                <c:pt idx="27">
                  <c:v>712690</c:v>
                </c:pt>
                <c:pt idx="28">
                  <c:v>3249828</c:v>
                </c:pt>
                <c:pt idx="29">
                  <c:v>2724775</c:v>
                </c:pt>
                <c:pt idx="30">
                  <c:v>1199824</c:v>
                </c:pt>
                <c:pt idx="31">
                  <c:v>3932873</c:v>
                </c:pt>
                <c:pt idx="32">
                  <c:v>3950133</c:v>
                </c:pt>
                <c:pt idx="33">
                  <c:v>2554410</c:v>
                </c:pt>
                <c:pt idx="34">
                  <c:v>2034679</c:v>
                </c:pt>
                <c:pt idx="35">
                  <c:v>1891898</c:v>
                </c:pt>
                <c:pt idx="36">
                  <c:v>1296632</c:v>
                </c:pt>
                <c:pt idx="37">
                  <c:v>2544116</c:v>
                </c:pt>
                <c:pt idx="38">
                  <c:v>2494810</c:v>
                </c:pt>
                <c:pt idx="39">
                  <c:v>2241375</c:v>
                </c:pt>
                <c:pt idx="40">
                  <c:v>235791</c:v>
                </c:pt>
                <c:pt idx="41">
                  <c:v>1894445</c:v>
                </c:pt>
                <c:pt idx="42">
                  <c:v>3679155</c:v>
                </c:pt>
                <c:pt idx="43">
                  <c:v>36634</c:v>
                </c:pt>
                <c:pt idx="44">
                  <c:v>1877933</c:v>
                </c:pt>
                <c:pt idx="45">
                  <c:v>1787084</c:v>
                </c:pt>
                <c:pt idx="46">
                  <c:v>3416677</c:v>
                </c:pt>
                <c:pt idx="47">
                  <c:v>2758377</c:v>
                </c:pt>
                <c:pt idx="48">
                  <c:v>2196999</c:v>
                </c:pt>
                <c:pt idx="49">
                  <c:v>2071335</c:v>
                </c:pt>
                <c:pt idx="50">
                  <c:v>575349</c:v>
                </c:pt>
                <c:pt idx="51">
                  <c:v>1548740</c:v>
                </c:pt>
                <c:pt idx="52">
                  <c:v>3659408</c:v>
                </c:pt>
                <c:pt idx="53">
                  <c:v>2071174</c:v>
                </c:pt>
                <c:pt idx="54">
                  <c:v>3343758</c:v>
                </c:pt>
                <c:pt idx="55">
                  <c:v>37294</c:v>
                </c:pt>
                <c:pt idx="56">
                  <c:v>2985763</c:v>
                </c:pt>
                <c:pt idx="57">
                  <c:v>3506831</c:v>
                </c:pt>
                <c:pt idx="58">
                  <c:v>3901593</c:v>
                </c:pt>
                <c:pt idx="59">
                  <c:v>2967148</c:v>
                </c:pt>
                <c:pt idx="60">
                  <c:v>3733429</c:v>
                </c:pt>
                <c:pt idx="61">
                  <c:v>1464432</c:v>
                </c:pt>
                <c:pt idx="62">
                  <c:v>1833233</c:v>
                </c:pt>
                <c:pt idx="63">
                  <c:v>3135129</c:v>
                </c:pt>
                <c:pt idx="64">
                  <c:v>3435196</c:v>
                </c:pt>
                <c:pt idx="65">
                  <c:v>2861813</c:v>
                </c:pt>
                <c:pt idx="66">
                  <c:v>1924610</c:v>
                </c:pt>
                <c:pt idx="67">
                  <c:v>440461</c:v>
                </c:pt>
                <c:pt idx="68">
                  <c:v>4000089</c:v>
                </c:pt>
                <c:pt idx="69">
                  <c:v>6</c:v>
                </c:pt>
                <c:pt idx="70">
                  <c:v>2259901</c:v>
                </c:pt>
                <c:pt idx="71">
                  <c:v>1028664</c:v>
                </c:pt>
                <c:pt idx="72">
                  <c:v>1239262</c:v>
                </c:pt>
                <c:pt idx="73">
                  <c:v>3201228</c:v>
                </c:pt>
                <c:pt idx="74">
                  <c:v>1911193</c:v>
                </c:pt>
                <c:pt idx="75">
                  <c:v>1396337</c:v>
                </c:pt>
                <c:pt idx="76">
                  <c:v>2363888</c:v>
                </c:pt>
                <c:pt idx="77">
                  <c:v>508943</c:v>
                </c:pt>
                <c:pt idx="78">
                  <c:v>2932162</c:v>
                </c:pt>
                <c:pt idx="79">
                  <c:v>3446490</c:v>
                </c:pt>
                <c:pt idx="80">
                  <c:v>317905</c:v>
                </c:pt>
                <c:pt idx="81">
                  <c:v>601414</c:v>
                </c:pt>
                <c:pt idx="82">
                  <c:v>2626318</c:v>
                </c:pt>
                <c:pt idx="83">
                  <c:v>161334</c:v>
                </c:pt>
                <c:pt idx="84">
                  <c:v>2366150</c:v>
                </c:pt>
                <c:pt idx="85">
                  <c:v>3988323</c:v>
                </c:pt>
                <c:pt idx="86">
                  <c:v>1305434</c:v>
                </c:pt>
                <c:pt idx="87">
                  <c:v>493830</c:v>
                </c:pt>
                <c:pt idx="88">
                  <c:v>3886181</c:v>
                </c:pt>
                <c:pt idx="89">
                  <c:v>645993</c:v>
                </c:pt>
                <c:pt idx="90">
                  <c:v>655267</c:v>
                </c:pt>
                <c:pt idx="91">
                  <c:v>3200304</c:v>
                </c:pt>
                <c:pt idx="92">
                  <c:v>1084862</c:v>
                </c:pt>
                <c:pt idx="93">
                  <c:v>59874</c:v>
                </c:pt>
                <c:pt idx="94">
                  <c:v>3033361</c:v>
                </c:pt>
                <c:pt idx="95">
                  <c:v>2589252</c:v>
                </c:pt>
                <c:pt idx="96">
                  <c:v>1673072</c:v>
                </c:pt>
                <c:pt idx="97">
                  <c:v>448709</c:v>
                </c:pt>
                <c:pt idx="98">
                  <c:v>30338</c:v>
                </c:pt>
                <c:pt idx="99">
                  <c:v>2524339</c:v>
                </c:pt>
                <c:pt idx="100">
                  <c:v>1652293</c:v>
                </c:pt>
                <c:pt idx="101">
                  <c:v>2665358</c:v>
                </c:pt>
                <c:pt idx="102">
                  <c:v>2724834</c:v>
                </c:pt>
                <c:pt idx="103">
                  <c:v>3342374</c:v>
                </c:pt>
                <c:pt idx="104">
                  <c:v>421825</c:v>
                </c:pt>
                <c:pt idx="105">
                  <c:v>1071314</c:v>
                </c:pt>
                <c:pt idx="106">
                  <c:v>3286148</c:v>
                </c:pt>
                <c:pt idx="107">
                  <c:v>1683710</c:v>
                </c:pt>
                <c:pt idx="108">
                  <c:v>3003531</c:v>
                </c:pt>
                <c:pt idx="109">
                  <c:v>523439</c:v>
                </c:pt>
                <c:pt idx="110">
                  <c:v>1299249</c:v>
                </c:pt>
                <c:pt idx="111">
                  <c:v>2855656</c:v>
                </c:pt>
                <c:pt idx="112">
                  <c:v>942243</c:v>
                </c:pt>
                <c:pt idx="113">
                  <c:v>1558067</c:v>
                </c:pt>
                <c:pt idx="114">
                  <c:v>1962385</c:v>
                </c:pt>
                <c:pt idx="115">
                  <c:v>1336436</c:v>
                </c:pt>
                <c:pt idx="116">
                  <c:v>3505093</c:v>
                </c:pt>
                <c:pt idx="117">
                  <c:v>633613</c:v>
                </c:pt>
                <c:pt idx="118">
                  <c:v>75566</c:v>
                </c:pt>
                <c:pt idx="119">
                  <c:v>3418093</c:v>
                </c:pt>
                <c:pt idx="120">
                  <c:v>2099793</c:v>
                </c:pt>
                <c:pt idx="121">
                  <c:v>474232</c:v>
                </c:pt>
                <c:pt idx="122">
                  <c:v>2200295</c:v>
                </c:pt>
                <c:pt idx="123">
                  <c:v>1525793</c:v>
                </c:pt>
                <c:pt idx="124">
                  <c:v>3976029</c:v>
                </c:pt>
                <c:pt idx="125">
                  <c:v>3113234</c:v>
                </c:pt>
                <c:pt idx="126">
                  <c:v>635345</c:v>
                </c:pt>
                <c:pt idx="127">
                  <c:v>1617454</c:v>
                </c:pt>
                <c:pt idx="128">
                  <c:v>1905804</c:v>
                </c:pt>
                <c:pt idx="129">
                  <c:v>2535738</c:v>
                </c:pt>
                <c:pt idx="130">
                  <c:v>1371260</c:v>
                </c:pt>
                <c:pt idx="131">
                  <c:v>1491841</c:v>
                </c:pt>
                <c:pt idx="132">
                  <c:v>453245</c:v>
                </c:pt>
                <c:pt idx="133">
                  <c:v>3392521</c:v>
                </c:pt>
                <c:pt idx="134">
                  <c:v>983181</c:v>
                </c:pt>
                <c:pt idx="135">
                  <c:v>2350995</c:v>
                </c:pt>
                <c:pt idx="136">
                  <c:v>871009</c:v>
                </c:pt>
                <c:pt idx="137">
                  <c:v>2870919</c:v>
                </c:pt>
                <c:pt idx="138">
                  <c:v>2097751</c:v>
                </c:pt>
                <c:pt idx="139">
                  <c:v>3261256</c:v>
                </c:pt>
                <c:pt idx="140">
                  <c:v>1171840</c:v>
                </c:pt>
                <c:pt idx="141">
                  <c:v>2939006</c:v>
                </c:pt>
                <c:pt idx="142">
                  <c:v>3067037</c:v>
                </c:pt>
                <c:pt idx="143">
                  <c:v>3002632</c:v>
                </c:pt>
                <c:pt idx="144">
                  <c:v>326522</c:v>
                </c:pt>
                <c:pt idx="145">
                  <c:v>2830162</c:v>
                </c:pt>
                <c:pt idx="146">
                  <c:v>2392214</c:v>
                </c:pt>
                <c:pt idx="147">
                  <c:v>1138098</c:v>
                </c:pt>
                <c:pt idx="148">
                  <c:v>350945</c:v>
                </c:pt>
                <c:pt idx="149">
                  <c:v>1260472</c:v>
                </c:pt>
                <c:pt idx="150">
                  <c:v>2612062</c:v>
                </c:pt>
                <c:pt idx="151">
                  <c:v>2955804</c:v>
                </c:pt>
                <c:pt idx="152">
                  <c:v>2502041</c:v>
                </c:pt>
                <c:pt idx="153">
                  <c:v>2730092</c:v>
                </c:pt>
                <c:pt idx="154">
                  <c:v>745647</c:v>
                </c:pt>
                <c:pt idx="155">
                  <c:v>3799025</c:v>
                </c:pt>
                <c:pt idx="156">
                  <c:v>2523796</c:v>
                </c:pt>
                <c:pt idx="157">
                  <c:v>2948571</c:v>
                </c:pt>
                <c:pt idx="158">
                  <c:v>855910</c:v>
                </c:pt>
                <c:pt idx="159">
                  <c:v>1198507</c:v>
                </c:pt>
                <c:pt idx="160">
                  <c:v>757539</c:v>
                </c:pt>
                <c:pt idx="161">
                  <c:v>661090</c:v>
                </c:pt>
                <c:pt idx="162">
                  <c:v>1054124</c:v>
                </c:pt>
                <c:pt idx="163">
                  <c:v>3199111</c:v>
                </c:pt>
                <c:pt idx="164">
                  <c:v>3846345</c:v>
                </c:pt>
                <c:pt idx="165">
                  <c:v>1778971</c:v>
                </c:pt>
                <c:pt idx="166">
                  <c:v>2101886</c:v>
                </c:pt>
                <c:pt idx="167">
                  <c:v>699882</c:v>
                </c:pt>
                <c:pt idx="168">
                  <c:v>3241811</c:v>
                </c:pt>
                <c:pt idx="169">
                  <c:v>267832</c:v>
                </c:pt>
                <c:pt idx="170">
                  <c:v>66873</c:v>
                </c:pt>
                <c:pt idx="171">
                  <c:v>77562</c:v>
                </c:pt>
                <c:pt idx="172">
                  <c:v>1114241</c:v>
                </c:pt>
                <c:pt idx="173">
                  <c:v>693962</c:v>
                </c:pt>
                <c:pt idx="174">
                  <c:v>301505</c:v>
                </c:pt>
                <c:pt idx="175">
                  <c:v>419654</c:v>
                </c:pt>
                <c:pt idx="176">
                  <c:v>1682921</c:v>
                </c:pt>
                <c:pt idx="177">
                  <c:v>3500788</c:v>
                </c:pt>
                <c:pt idx="178">
                  <c:v>876684</c:v>
                </c:pt>
                <c:pt idx="179">
                  <c:v>3446814</c:v>
                </c:pt>
                <c:pt idx="180">
                  <c:v>1712352</c:v>
                </c:pt>
                <c:pt idx="181">
                  <c:v>905574</c:v>
                </c:pt>
                <c:pt idx="182">
                  <c:v>2573419</c:v>
                </c:pt>
                <c:pt idx="183">
                  <c:v>400400</c:v>
                </c:pt>
                <c:pt idx="184">
                  <c:v>1719498</c:v>
                </c:pt>
                <c:pt idx="185">
                  <c:v>680128</c:v>
                </c:pt>
                <c:pt idx="186">
                  <c:v>3749939</c:v>
                </c:pt>
                <c:pt idx="187">
                  <c:v>902709</c:v>
                </c:pt>
                <c:pt idx="188">
                  <c:v>244259</c:v>
                </c:pt>
                <c:pt idx="189">
                  <c:v>441199</c:v>
                </c:pt>
                <c:pt idx="190">
                  <c:v>1282905</c:v>
                </c:pt>
                <c:pt idx="191">
                  <c:v>1356688</c:v>
                </c:pt>
                <c:pt idx="192">
                  <c:v>1352477</c:v>
                </c:pt>
                <c:pt idx="193">
                  <c:v>934841</c:v>
                </c:pt>
                <c:pt idx="194">
                  <c:v>2699041</c:v>
                </c:pt>
                <c:pt idx="195">
                  <c:v>1896047</c:v>
                </c:pt>
                <c:pt idx="196">
                  <c:v>1716610</c:v>
                </c:pt>
                <c:pt idx="197">
                  <c:v>2152839</c:v>
                </c:pt>
                <c:pt idx="198">
                  <c:v>2276046</c:v>
                </c:pt>
                <c:pt idx="199">
                  <c:v>2237877</c:v>
                </c:pt>
                <c:pt idx="200">
                  <c:v>1760790</c:v>
                </c:pt>
                <c:pt idx="201">
                  <c:v>1982632</c:v>
                </c:pt>
                <c:pt idx="202">
                  <c:v>2479194</c:v>
                </c:pt>
                <c:pt idx="203">
                  <c:v>2152384</c:v>
                </c:pt>
                <c:pt idx="204">
                  <c:v>1711844</c:v>
                </c:pt>
                <c:pt idx="205">
                  <c:v>2731418</c:v>
                </c:pt>
                <c:pt idx="206">
                  <c:v>567488</c:v>
                </c:pt>
                <c:pt idx="207">
                  <c:v>914626</c:v>
                </c:pt>
                <c:pt idx="208">
                  <c:v>3528560</c:v>
                </c:pt>
                <c:pt idx="209">
                  <c:v>2145274</c:v>
                </c:pt>
                <c:pt idx="210">
                  <c:v>3197807</c:v>
                </c:pt>
                <c:pt idx="211">
                  <c:v>378445</c:v>
                </c:pt>
                <c:pt idx="212">
                  <c:v>3352468</c:v>
                </c:pt>
                <c:pt idx="213">
                  <c:v>3935495</c:v>
                </c:pt>
                <c:pt idx="214">
                  <c:v>2417047</c:v>
                </c:pt>
                <c:pt idx="215">
                  <c:v>2861333</c:v>
                </c:pt>
                <c:pt idx="216">
                  <c:v>3371443</c:v>
                </c:pt>
                <c:pt idx="217">
                  <c:v>3444466</c:v>
                </c:pt>
                <c:pt idx="218">
                  <c:v>334262</c:v>
                </c:pt>
                <c:pt idx="219">
                  <c:v>2877304</c:v>
                </c:pt>
                <c:pt idx="220">
                  <c:v>106268</c:v>
                </c:pt>
                <c:pt idx="221">
                  <c:v>3597039</c:v>
                </c:pt>
                <c:pt idx="222">
                  <c:v>1122239</c:v>
                </c:pt>
                <c:pt idx="223">
                  <c:v>2587703</c:v>
                </c:pt>
                <c:pt idx="224">
                  <c:v>2820171</c:v>
                </c:pt>
                <c:pt idx="225">
                  <c:v>509472</c:v>
                </c:pt>
                <c:pt idx="226">
                  <c:v>3471349</c:v>
                </c:pt>
                <c:pt idx="227">
                  <c:v>1058263</c:v>
                </c:pt>
                <c:pt idx="228">
                  <c:v>1320050</c:v>
                </c:pt>
                <c:pt idx="229">
                  <c:v>3391215</c:v>
                </c:pt>
                <c:pt idx="230">
                  <c:v>1181089</c:v>
                </c:pt>
                <c:pt idx="231">
                  <c:v>3544546</c:v>
                </c:pt>
                <c:pt idx="232">
                  <c:v>1989468</c:v>
                </c:pt>
                <c:pt idx="233">
                  <c:v>2328429</c:v>
                </c:pt>
                <c:pt idx="234">
                  <c:v>2153084</c:v>
                </c:pt>
                <c:pt idx="235">
                  <c:v>3632544</c:v>
                </c:pt>
                <c:pt idx="236">
                  <c:v>1453037</c:v>
                </c:pt>
                <c:pt idx="237">
                  <c:v>61000</c:v>
                </c:pt>
                <c:pt idx="238">
                  <c:v>1186518</c:v>
                </c:pt>
                <c:pt idx="239">
                  <c:v>2783408</c:v>
                </c:pt>
                <c:pt idx="240">
                  <c:v>1711167</c:v>
                </c:pt>
                <c:pt idx="241">
                  <c:v>770820</c:v>
                </c:pt>
                <c:pt idx="242">
                  <c:v>2381196</c:v>
                </c:pt>
                <c:pt idx="243">
                  <c:v>3979491</c:v>
                </c:pt>
                <c:pt idx="244">
                  <c:v>2949717</c:v>
                </c:pt>
                <c:pt idx="245">
                  <c:v>128206</c:v>
                </c:pt>
                <c:pt idx="246">
                  <c:v>2301414</c:v>
                </c:pt>
                <c:pt idx="247">
                  <c:v>1231036</c:v>
                </c:pt>
                <c:pt idx="248">
                  <c:v>776932</c:v>
                </c:pt>
                <c:pt idx="249">
                  <c:v>2187522</c:v>
                </c:pt>
                <c:pt idx="250">
                  <c:v>2428901</c:v>
                </c:pt>
                <c:pt idx="251">
                  <c:v>3369189</c:v>
                </c:pt>
                <c:pt idx="252">
                  <c:v>483009</c:v>
                </c:pt>
                <c:pt idx="253">
                  <c:v>2126779</c:v>
                </c:pt>
                <c:pt idx="254">
                  <c:v>463745</c:v>
                </c:pt>
                <c:pt idx="255">
                  <c:v>2432942</c:v>
                </c:pt>
                <c:pt idx="256">
                  <c:v>3093607</c:v>
                </c:pt>
                <c:pt idx="257">
                  <c:v>3608608</c:v>
                </c:pt>
                <c:pt idx="258">
                  <c:v>3137038</c:v>
                </c:pt>
                <c:pt idx="259">
                  <c:v>2913195</c:v>
                </c:pt>
                <c:pt idx="260">
                  <c:v>559569</c:v>
                </c:pt>
                <c:pt idx="261">
                  <c:v>53320</c:v>
                </c:pt>
                <c:pt idx="262">
                  <c:v>2726424</c:v>
                </c:pt>
                <c:pt idx="263">
                  <c:v>3763455</c:v>
                </c:pt>
                <c:pt idx="264">
                  <c:v>2798199</c:v>
                </c:pt>
                <c:pt idx="265">
                  <c:v>1119852</c:v>
                </c:pt>
                <c:pt idx="266">
                  <c:v>2237278</c:v>
                </c:pt>
                <c:pt idx="267">
                  <c:v>4000089</c:v>
                </c:pt>
                <c:pt idx="268">
                  <c:v>38</c:v>
                </c:pt>
                <c:pt idx="269">
                  <c:v>392655</c:v>
                </c:pt>
                <c:pt idx="270">
                  <c:v>2188957</c:v>
                </c:pt>
                <c:pt idx="271">
                  <c:v>3854020</c:v>
                </c:pt>
                <c:pt idx="272">
                  <c:v>978196</c:v>
                </c:pt>
                <c:pt idx="273">
                  <c:v>2121126</c:v>
                </c:pt>
                <c:pt idx="274">
                  <c:v>3298264</c:v>
                </c:pt>
                <c:pt idx="275">
                  <c:v>1072420</c:v>
                </c:pt>
                <c:pt idx="276">
                  <c:v>2350455</c:v>
                </c:pt>
                <c:pt idx="277">
                  <c:v>381634</c:v>
                </c:pt>
                <c:pt idx="278">
                  <c:v>1999328</c:v>
                </c:pt>
                <c:pt idx="279">
                  <c:v>3771073</c:v>
                </c:pt>
                <c:pt idx="280">
                  <c:v>3936524</c:v>
                </c:pt>
                <c:pt idx="281">
                  <c:v>986661</c:v>
                </c:pt>
                <c:pt idx="282">
                  <c:v>1467822</c:v>
                </c:pt>
                <c:pt idx="283">
                  <c:v>1414763</c:v>
                </c:pt>
                <c:pt idx="284">
                  <c:v>3694581</c:v>
                </c:pt>
                <c:pt idx="285">
                  <c:v>1989547</c:v>
                </c:pt>
                <c:pt idx="286">
                  <c:v>3469964</c:v>
                </c:pt>
                <c:pt idx="287">
                  <c:v>1050408</c:v>
                </c:pt>
                <c:pt idx="288">
                  <c:v>3460267</c:v>
                </c:pt>
                <c:pt idx="289">
                  <c:v>1481879</c:v>
                </c:pt>
                <c:pt idx="290">
                  <c:v>2012024</c:v>
                </c:pt>
                <c:pt idx="291">
                  <c:v>3562113</c:v>
                </c:pt>
                <c:pt idx="292">
                  <c:v>990642</c:v>
                </c:pt>
                <c:pt idx="293">
                  <c:v>3670057</c:v>
                </c:pt>
                <c:pt idx="294">
                  <c:v>482535</c:v>
                </c:pt>
                <c:pt idx="295">
                  <c:v>2803421</c:v>
                </c:pt>
                <c:pt idx="296">
                  <c:v>1427377</c:v>
                </c:pt>
                <c:pt idx="297">
                  <c:v>3091496</c:v>
                </c:pt>
                <c:pt idx="298">
                  <c:v>1086364</c:v>
                </c:pt>
                <c:pt idx="299">
                  <c:v>2304379</c:v>
                </c:pt>
                <c:pt idx="300">
                  <c:v>609195</c:v>
                </c:pt>
                <c:pt idx="301">
                  <c:v>416565</c:v>
                </c:pt>
                <c:pt idx="302">
                  <c:v>798020</c:v>
                </c:pt>
                <c:pt idx="303">
                  <c:v>3242601</c:v>
                </c:pt>
                <c:pt idx="304">
                  <c:v>568544</c:v>
                </c:pt>
                <c:pt idx="305">
                  <c:v>2123189</c:v>
                </c:pt>
                <c:pt idx="306">
                  <c:v>3961204</c:v>
                </c:pt>
                <c:pt idx="307">
                  <c:v>3985254</c:v>
                </c:pt>
                <c:pt idx="308">
                  <c:v>3579202</c:v>
                </c:pt>
                <c:pt idx="309">
                  <c:v>1605409</c:v>
                </c:pt>
                <c:pt idx="310">
                  <c:v>678015</c:v>
                </c:pt>
                <c:pt idx="311">
                  <c:v>755784</c:v>
                </c:pt>
                <c:pt idx="312">
                  <c:v>2001722</c:v>
                </c:pt>
                <c:pt idx="313">
                  <c:v>406466</c:v>
                </c:pt>
                <c:pt idx="314">
                  <c:v>1688575</c:v>
                </c:pt>
                <c:pt idx="315">
                  <c:v>1951334</c:v>
                </c:pt>
                <c:pt idx="316">
                  <c:v>970795</c:v>
                </c:pt>
                <c:pt idx="317">
                  <c:v>2140000</c:v>
                </c:pt>
                <c:pt idx="318">
                  <c:v>3083997</c:v>
                </c:pt>
                <c:pt idx="319">
                  <c:v>3841215</c:v>
                </c:pt>
                <c:pt idx="320">
                  <c:v>165102</c:v>
                </c:pt>
                <c:pt idx="321">
                  <c:v>1542740</c:v>
                </c:pt>
                <c:pt idx="322">
                  <c:v>538150</c:v>
                </c:pt>
                <c:pt idx="323">
                  <c:v>1478008</c:v>
                </c:pt>
                <c:pt idx="324">
                  <c:v>134623</c:v>
                </c:pt>
                <c:pt idx="325">
                  <c:v>3800157</c:v>
                </c:pt>
                <c:pt idx="326">
                  <c:v>1245929</c:v>
                </c:pt>
                <c:pt idx="327">
                  <c:v>2995888</c:v>
                </c:pt>
                <c:pt idx="328">
                  <c:v>3163735</c:v>
                </c:pt>
                <c:pt idx="329">
                  <c:v>2359226</c:v>
                </c:pt>
                <c:pt idx="330">
                  <c:v>2126248</c:v>
                </c:pt>
                <c:pt idx="331">
                  <c:v>3288005</c:v>
                </c:pt>
                <c:pt idx="332">
                  <c:v>2571366</c:v>
                </c:pt>
                <c:pt idx="333">
                  <c:v>1983752</c:v>
                </c:pt>
                <c:pt idx="334">
                  <c:v>76554</c:v>
                </c:pt>
                <c:pt idx="335">
                  <c:v>2789759</c:v>
                </c:pt>
                <c:pt idx="336">
                  <c:v>429040</c:v>
                </c:pt>
                <c:pt idx="337">
                  <c:v>424714</c:v>
                </c:pt>
                <c:pt idx="338">
                  <c:v>3017410</c:v>
                </c:pt>
                <c:pt idx="339">
                  <c:v>2548048</c:v>
                </c:pt>
                <c:pt idx="340">
                  <c:v>3997489</c:v>
                </c:pt>
                <c:pt idx="341">
                  <c:v>955758</c:v>
                </c:pt>
                <c:pt idx="342">
                  <c:v>1440479</c:v>
                </c:pt>
                <c:pt idx="343">
                  <c:v>1894013</c:v>
                </c:pt>
                <c:pt idx="344">
                  <c:v>4000089</c:v>
                </c:pt>
                <c:pt idx="345">
                  <c:v>26</c:v>
                </c:pt>
                <c:pt idx="346">
                  <c:v>2533626</c:v>
                </c:pt>
                <c:pt idx="347">
                  <c:v>63935</c:v>
                </c:pt>
                <c:pt idx="348">
                  <c:v>1470962</c:v>
                </c:pt>
                <c:pt idx="349">
                  <c:v>65114</c:v>
                </c:pt>
                <c:pt idx="350">
                  <c:v>2071462</c:v>
                </c:pt>
                <c:pt idx="351">
                  <c:v>843288</c:v>
                </c:pt>
                <c:pt idx="352">
                  <c:v>1537264</c:v>
                </c:pt>
                <c:pt idx="353">
                  <c:v>1386423</c:v>
                </c:pt>
                <c:pt idx="354">
                  <c:v>3594080</c:v>
                </c:pt>
                <c:pt idx="355">
                  <c:v>2687637</c:v>
                </c:pt>
                <c:pt idx="356">
                  <c:v>3680339</c:v>
                </c:pt>
                <c:pt idx="357">
                  <c:v>3994875</c:v>
                </c:pt>
                <c:pt idx="358">
                  <c:v>577658</c:v>
                </c:pt>
                <c:pt idx="359">
                  <c:v>2057393</c:v>
                </c:pt>
                <c:pt idx="360">
                  <c:v>3466889</c:v>
                </c:pt>
                <c:pt idx="361">
                  <c:v>3859940</c:v>
                </c:pt>
                <c:pt idx="362">
                  <c:v>3966163</c:v>
                </c:pt>
                <c:pt idx="363">
                  <c:v>1171622</c:v>
                </c:pt>
                <c:pt idx="364">
                  <c:v>952230</c:v>
                </c:pt>
                <c:pt idx="365">
                  <c:v>2293355</c:v>
                </c:pt>
                <c:pt idx="366">
                  <c:v>3193295</c:v>
                </c:pt>
                <c:pt idx="367">
                  <c:v>2355597</c:v>
                </c:pt>
                <c:pt idx="368">
                  <c:v>274101</c:v>
                </c:pt>
                <c:pt idx="369">
                  <c:v>213464</c:v>
                </c:pt>
                <c:pt idx="370">
                  <c:v>2122262</c:v>
                </c:pt>
                <c:pt idx="371">
                  <c:v>829599</c:v>
                </c:pt>
                <c:pt idx="372">
                  <c:v>3860890</c:v>
                </c:pt>
                <c:pt idx="373">
                  <c:v>2845086</c:v>
                </c:pt>
                <c:pt idx="374">
                  <c:v>720916</c:v>
                </c:pt>
                <c:pt idx="375">
                  <c:v>140661</c:v>
                </c:pt>
                <c:pt idx="376">
                  <c:v>878954</c:v>
                </c:pt>
                <c:pt idx="377">
                  <c:v>1829424</c:v>
                </c:pt>
                <c:pt idx="378">
                  <c:v>1095165</c:v>
                </c:pt>
                <c:pt idx="379">
                  <c:v>304493</c:v>
                </c:pt>
                <c:pt idx="380">
                  <c:v>2150452</c:v>
                </c:pt>
                <c:pt idx="381">
                  <c:v>1951865</c:v>
                </c:pt>
                <c:pt idx="382">
                  <c:v>950378</c:v>
                </c:pt>
                <c:pt idx="383">
                  <c:v>3002907</c:v>
                </c:pt>
                <c:pt idx="384">
                  <c:v>1934986</c:v>
                </c:pt>
                <c:pt idx="385">
                  <c:v>69489</c:v>
                </c:pt>
                <c:pt idx="386">
                  <c:v>3459118</c:v>
                </c:pt>
                <c:pt idx="387">
                  <c:v>3235713</c:v>
                </c:pt>
                <c:pt idx="388">
                  <c:v>2890675</c:v>
                </c:pt>
                <c:pt idx="389">
                  <c:v>4000089</c:v>
                </c:pt>
                <c:pt idx="390">
                  <c:v>3</c:v>
                </c:pt>
                <c:pt idx="391">
                  <c:v>828846</c:v>
                </c:pt>
                <c:pt idx="392">
                  <c:v>677325</c:v>
                </c:pt>
                <c:pt idx="393">
                  <c:v>3315344</c:v>
                </c:pt>
                <c:pt idx="394">
                  <c:v>1003253</c:v>
                </c:pt>
                <c:pt idx="395">
                  <c:v>2459717</c:v>
                </c:pt>
                <c:pt idx="396">
                  <c:v>3674695</c:v>
                </c:pt>
                <c:pt idx="397">
                  <c:v>1184389</c:v>
                </c:pt>
                <c:pt idx="398">
                  <c:v>581493</c:v>
                </c:pt>
                <c:pt idx="399">
                  <c:v>3859183</c:v>
                </c:pt>
                <c:pt idx="400">
                  <c:v>3967037</c:v>
                </c:pt>
                <c:pt idx="401">
                  <c:v>1059440</c:v>
                </c:pt>
                <c:pt idx="402">
                  <c:v>2831534</c:v>
                </c:pt>
                <c:pt idx="403">
                  <c:v>2279164</c:v>
                </c:pt>
                <c:pt idx="404">
                  <c:v>2697234</c:v>
                </c:pt>
                <c:pt idx="405">
                  <c:v>3120388</c:v>
                </c:pt>
                <c:pt idx="406">
                  <c:v>3226281</c:v>
                </c:pt>
                <c:pt idx="407">
                  <c:v>3978873</c:v>
                </c:pt>
                <c:pt idx="408">
                  <c:v>694532</c:v>
                </c:pt>
                <c:pt idx="409">
                  <c:v>3236356</c:v>
                </c:pt>
                <c:pt idx="410">
                  <c:v>714687</c:v>
                </c:pt>
                <c:pt idx="411">
                  <c:v>1695105</c:v>
                </c:pt>
                <c:pt idx="412">
                  <c:v>150161</c:v>
                </c:pt>
                <c:pt idx="413">
                  <c:v>2007512</c:v>
                </c:pt>
                <c:pt idx="414">
                  <c:v>1479494</c:v>
                </c:pt>
                <c:pt idx="415">
                  <c:v>699173</c:v>
                </c:pt>
                <c:pt idx="416">
                  <c:v>3866687</c:v>
                </c:pt>
                <c:pt idx="417">
                  <c:v>3361786</c:v>
                </c:pt>
                <c:pt idx="418">
                  <c:v>385651</c:v>
                </c:pt>
                <c:pt idx="419">
                  <c:v>2714078</c:v>
                </c:pt>
                <c:pt idx="420">
                  <c:v>1055117</c:v>
                </c:pt>
                <c:pt idx="421">
                  <c:v>3192637</c:v>
                </c:pt>
                <c:pt idx="422">
                  <c:v>465452</c:v>
                </c:pt>
                <c:pt idx="423">
                  <c:v>596603</c:v>
                </c:pt>
                <c:pt idx="424">
                  <c:v>2250464</c:v>
                </c:pt>
                <c:pt idx="425">
                  <c:v>1219464</c:v>
                </c:pt>
                <c:pt idx="426">
                  <c:v>3440838</c:v>
                </c:pt>
                <c:pt idx="427">
                  <c:v>2032276</c:v>
                </c:pt>
                <c:pt idx="428">
                  <c:v>1152254</c:v>
                </c:pt>
                <c:pt idx="429">
                  <c:v>2741226</c:v>
                </c:pt>
                <c:pt idx="430">
                  <c:v>3942867</c:v>
                </c:pt>
                <c:pt idx="431">
                  <c:v>2177883</c:v>
                </c:pt>
                <c:pt idx="432">
                  <c:v>2047433</c:v>
                </c:pt>
                <c:pt idx="433">
                  <c:v>3323772</c:v>
                </c:pt>
                <c:pt idx="434">
                  <c:v>2019151</c:v>
                </c:pt>
                <c:pt idx="435">
                  <c:v>1030988</c:v>
                </c:pt>
                <c:pt idx="436">
                  <c:v>3936888</c:v>
                </c:pt>
                <c:pt idx="437">
                  <c:v>1629366</c:v>
                </c:pt>
                <c:pt idx="438">
                  <c:v>2390340</c:v>
                </c:pt>
                <c:pt idx="439">
                  <c:v>1475288</c:v>
                </c:pt>
                <c:pt idx="440">
                  <c:v>2402792</c:v>
                </c:pt>
                <c:pt idx="441">
                  <c:v>1020378</c:v>
                </c:pt>
                <c:pt idx="442">
                  <c:v>3624083</c:v>
                </c:pt>
                <c:pt idx="443">
                  <c:v>2786123</c:v>
                </c:pt>
                <c:pt idx="444">
                  <c:v>1771878</c:v>
                </c:pt>
                <c:pt idx="445">
                  <c:v>1747128</c:v>
                </c:pt>
                <c:pt idx="446">
                  <c:v>3409774</c:v>
                </c:pt>
                <c:pt idx="447">
                  <c:v>544853</c:v>
                </c:pt>
                <c:pt idx="448">
                  <c:v>82786</c:v>
                </c:pt>
                <c:pt idx="449">
                  <c:v>1842729</c:v>
                </c:pt>
                <c:pt idx="450">
                  <c:v>2514384</c:v>
                </c:pt>
                <c:pt idx="451">
                  <c:v>2549567</c:v>
                </c:pt>
                <c:pt idx="452">
                  <c:v>1732449</c:v>
                </c:pt>
                <c:pt idx="453">
                  <c:v>1119147</c:v>
                </c:pt>
                <c:pt idx="454">
                  <c:v>3401018</c:v>
                </c:pt>
                <c:pt idx="455">
                  <c:v>2607414</c:v>
                </c:pt>
                <c:pt idx="456">
                  <c:v>1290362</c:v>
                </c:pt>
                <c:pt idx="457">
                  <c:v>1859836</c:v>
                </c:pt>
                <c:pt idx="458">
                  <c:v>692235</c:v>
                </c:pt>
                <c:pt idx="459">
                  <c:v>1542902</c:v>
                </c:pt>
                <c:pt idx="460">
                  <c:v>1421154</c:v>
                </c:pt>
                <c:pt idx="461">
                  <c:v>3607404</c:v>
                </c:pt>
                <c:pt idx="462">
                  <c:v>3946238</c:v>
                </c:pt>
                <c:pt idx="463">
                  <c:v>2948867</c:v>
                </c:pt>
                <c:pt idx="464">
                  <c:v>66986</c:v>
                </c:pt>
                <c:pt idx="465">
                  <c:v>645549</c:v>
                </c:pt>
                <c:pt idx="466">
                  <c:v>1718168</c:v>
                </c:pt>
                <c:pt idx="467">
                  <c:v>3786164</c:v>
                </c:pt>
                <c:pt idx="468">
                  <c:v>1716982</c:v>
                </c:pt>
                <c:pt idx="469">
                  <c:v>2512230</c:v>
                </c:pt>
                <c:pt idx="470">
                  <c:v>2358006</c:v>
                </c:pt>
                <c:pt idx="471">
                  <c:v>63745</c:v>
                </c:pt>
                <c:pt idx="472">
                  <c:v>281823</c:v>
                </c:pt>
                <c:pt idx="473">
                  <c:v>3342858</c:v>
                </c:pt>
                <c:pt idx="474">
                  <c:v>977006</c:v>
                </c:pt>
                <c:pt idx="475">
                  <c:v>956362</c:v>
                </c:pt>
                <c:pt idx="476">
                  <c:v>2030301</c:v>
                </c:pt>
                <c:pt idx="477">
                  <c:v>2440599</c:v>
                </c:pt>
                <c:pt idx="478">
                  <c:v>3695441</c:v>
                </c:pt>
                <c:pt idx="479">
                  <c:v>2596563</c:v>
                </c:pt>
                <c:pt idx="480">
                  <c:v>1472084</c:v>
                </c:pt>
                <c:pt idx="481">
                  <c:v>1790781</c:v>
                </c:pt>
                <c:pt idx="482">
                  <c:v>941854</c:v>
                </c:pt>
                <c:pt idx="483">
                  <c:v>2639951</c:v>
                </c:pt>
                <c:pt idx="484">
                  <c:v>617934</c:v>
                </c:pt>
                <c:pt idx="485">
                  <c:v>1336200</c:v>
                </c:pt>
                <c:pt idx="486">
                  <c:v>3240450</c:v>
                </c:pt>
                <c:pt idx="487">
                  <c:v>2586038</c:v>
                </c:pt>
                <c:pt idx="488">
                  <c:v>3204356</c:v>
                </c:pt>
                <c:pt idx="489">
                  <c:v>849842</c:v>
                </c:pt>
                <c:pt idx="490">
                  <c:v>294637</c:v>
                </c:pt>
                <c:pt idx="491">
                  <c:v>2901981</c:v>
                </c:pt>
                <c:pt idx="492">
                  <c:v>3714700</c:v>
                </c:pt>
                <c:pt idx="493">
                  <c:v>2708608</c:v>
                </c:pt>
                <c:pt idx="494">
                  <c:v>3001072</c:v>
                </c:pt>
                <c:pt idx="495">
                  <c:v>307011</c:v>
                </c:pt>
                <c:pt idx="496">
                  <c:v>3637057</c:v>
                </c:pt>
                <c:pt idx="497">
                  <c:v>1712953</c:v>
                </c:pt>
                <c:pt idx="498">
                  <c:v>513440</c:v>
                </c:pt>
                <c:pt idx="499">
                  <c:v>3392931</c:v>
                </c:pt>
                <c:pt idx="500">
                  <c:v>66329</c:v>
                </c:pt>
                <c:pt idx="501">
                  <c:v>3419842</c:v>
                </c:pt>
                <c:pt idx="502">
                  <c:v>3886516</c:v>
                </c:pt>
                <c:pt idx="503">
                  <c:v>1726231</c:v>
                </c:pt>
                <c:pt idx="504">
                  <c:v>351367</c:v>
                </c:pt>
                <c:pt idx="505">
                  <c:v>3662354</c:v>
                </c:pt>
                <c:pt idx="506">
                  <c:v>1725486</c:v>
                </c:pt>
                <c:pt idx="507">
                  <c:v>499963</c:v>
                </c:pt>
                <c:pt idx="508">
                  <c:v>2132875</c:v>
                </c:pt>
                <c:pt idx="509">
                  <c:v>3623726</c:v>
                </c:pt>
                <c:pt idx="510">
                  <c:v>1266893</c:v>
                </c:pt>
                <c:pt idx="511">
                  <c:v>3655584</c:v>
                </c:pt>
                <c:pt idx="512">
                  <c:v>2727491</c:v>
                </c:pt>
                <c:pt idx="513">
                  <c:v>1696252</c:v>
                </c:pt>
                <c:pt idx="514">
                  <c:v>771878</c:v>
                </c:pt>
                <c:pt idx="515">
                  <c:v>3082292</c:v>
                </c:pt>
                <c:pt idx="516">
                  <c:v>1180045</c:v>
                </c:pt>
                <c:pt idx="517">
                  <c:v>3394330</c:v>
                </c:pt>
                <c:pt idx="518">
                  <c:v>343513</c:v>
                </c:pt>
                <c:pt idx="519">
                  <c:v>635477</c:v>
                </c:pt>
                <c:pt idx="520">
                  <c:v>2630977</c:v>
                </c:pt>
                <c:pt idx="521">
                  <c:v>2677286</c:v>
                </c:pt>
                <c:pt idx="522">
                  <c:v>645122</c:v>
                </c:pt>
                <c:pt idx="523">
                  <c:v>836995</c:v>
                </c:pt>
                <c:pt idx="524">
                  <c:v>3149813</c:v>
                </c:pt>
                <c:pt idx="525">
                  <c:v>29800</c:v>
                </c:pt>
                <c:pt idx="526">
                  <c:v>836891</c:v>
                </c:pt>
                <c:pt idx="527">
                  <c:v>1802018</c:v>
                </c:pt>
                <c:pt idx="528">
                  <c:v>2470944</c:v>
                </c:pt>
                <c:pt idx="529">
                  <c:v>2929437</c:v>
                </c:pt>
                <c:pt idx="530">
                  <c:v>2868742</c:v>
                </c:pt>
                <c:pt idx="531">
                  <c:v>600400</c:v>
                </c:pt>
                <c:pt idx="532">
                  <c:v>1050623</c:v>
                </c:pt>
                <c:pt idx="533">
                  <c:v>2053944</c:v>
                </c:pt>
                <c:pt idx="534">
                  <c:v>3144014</c:v>
                </c:pt>
                <c:pt idx="535">
                  <c:v>3825679</c:v>
                </c:pt>
                <c:pt idx="536">
                  <c:v>3146</c:v>
                </c:pt>
                <c:pt idx="537">
                  <c:v>2228043</c:v>
                </c:pt>
                <c:pt idx="538">
                  <c:v>2655199</c:v>
                </c:pt>
                <c:pt idx="539">
                  <c:v>2206712</c:v>
                </c:pt>
                <c:pt idx="540">
                  <c:v>367549</c:v>
                </c:pt>
                <c:pt idx="541">
                  <c:v>113803</c:v>
                </c:pt>
                <c:pt idx="542">
                  <c:v>1922517</c:v>
                </c:pt>
                <c:pt idx="543">
                  <c:v>3355928</c:v>
                </c:pt>
                <c:pt idx="544">
                  <c:v>3926376</c:v>
                </c:pt>
                <c:pt idx="545">
                  <c:v>3904779</c:v>
                </c:pt>
                <c:pt idx="546">
                  <c:v>349164</c:v>
                </c:pt>
                <c:pt idx="547">
                  <c:v>1653173</c:v>
                </c:pt>
                <c:pt idx="548">
                  <c:v>602450</c:v>
                </c:pt>
                <c:pt idx="549">
                  <c:v>1436838</c:v>
                </c:pt>
                <c:pt idx="550">
                  <c:v>576019</c:v>
                </c:pt>
                <c:pt idx="551">
                  <c:v>3240934</c:v>
                </c:pt>
                <c:pt idx="552">
                  <c:v>3195723</c:v>
                </c:pt>
                <c:pt idx="553">
                  <c:v>1308204</c:v>
                </c:pt>
                <c:pt idx="554">
                  <c:v>3033551</c:v>
                </c:pt>
                <c:pt idx="555">
                  <c:v>1709101</c:v>
                </c:pt>
                <c:pt idx="556">
                  <c:v>2735856</c:v>
                </c:pt>
                <c:pt idx="557">
                  <c:v>1197821</c:v>
                </c:pt>
                <c:pt idx="558">
                  <c:v>1776553</c:v>
                </c:pt>
                <c:pt idx="559">
                  <c:v>1310207</c:v>
                </c:pt>
                <c:pt idx="560">
                  <c:v>1048722</c:v>
                </c:pt>
                <c:pt idx="561">
                  <c:v>2262609</c:v>
                </c:pt>
                <c:pt idx="562">
                  <c:v>2894821</c:v>
                </c:pt>
                <c:pt idx="563">
                  <c:v>3713438</c:v>
                </c:pt>
                <c:pt idx="564">
                  <c:v>659114</c:v>
                </c:pt>
                <c:pt idx="565">
                  <c:v>1958</c:v>
                </c:pt>
                <c:pt idx="566">
                  <c:v>97348</c:v>
                </c:pt>
                <c:pt idx="567">
                  <c:v>1927190</c:v>
                </c:pt>
                <c:pt idx="568">
                  <c:v>1999665</c:v>
                </c:pt>
                <c:pt idx="569">
                  <c:v>1773725</c:v>
                </c:pt>
                <c:pt idx="570">
                  <c:v>2384676</c:v>
                </c:pt>
                <c:pt idx="571">
                  <c:v>1938488</c:v>
                </c:pt>
                <c:pt idx="572">
                  <c:v>1362463</c:v>
                </c:pt>
                <c:pt idx="573">
                  <c:v>1252185</c:v>
                </c:pt>
                <c:pt idx="574">
                  <c:v>1838903</c:v>
                </c:pt>
                <c:pt idx="575">
                  <c:v>620801</c:v>
                </c:pt>
                <c:pt idx="576">
                  <c:v>2759041</c:v>
                </c:pt>
                <c:pt idx="577">
                  <c:v>3817459</c:v>
                </c:pt>
                <c:pt idx="578">
                  <c:v>3030026</c:v>
                </c:pt>
                <c:pt idx="579">
                  <c:v>2862623</c:v>
                </c:pt>
                <c:pt idx="580">
                  <c:v>3506953</c:v>
                </c:pt>
                <c:pt idx="581">
                  <c:v>3043063</c:v>
                </c:pt>
                <c:pt idx="582">
                  <c:v>77695</c:v>
                </c:pt>
                <c:pt idx="583">
                  <c:v>3609309</c:v>
                </c:pt>
                <c:pt idx="584">
                  <c:v>2623332</c:v>
                </c:pt>
                <c:pt idx="585">
                  <c:v>2443094</c:v>
                </c:pt>
                <c:pt idx="586">
                  <c:v>3466411</c:v>
                </c:pt>
                <c:pt idx="587">
                  <c:v>2616024</c:v>
                </c:pt>
                <c:pt idx="588">
                  <c:v>234839</c:v>
                </c:pt>
                <c:pt idx="589">
                  <c:v>3385560</c:v>
                </c:pt>
                <c:pt idx="590">
                  <c:v>3588249</c:v>
                </c:pt>
                <c:pt idx="591">
                  <c:v>1052140</c:v>
                </c:pt>
                <c:pt idx="592">
                  <c:v>3132873</c:v>
                </c:pt>
                <c:pt idx="593">
                  <c:v>3262122</c:v>
                </c:pt>
                <c:pt idx="594">
                  <c:v>1103874</c:v>
                </c:pt>
                <c:pt idx="595">
                  <c:v>3283906</c:v>
                </c:pt>
                <c:pt idx="596">
                  <c:v>1600211</c:v>
                </c:pt>
                <c:pt idx="597">
                  <c:v>2503640</c:v>
                </c:pt>
                <c:pt idx="598">
                  <c:v>422613</c:v>
                </c:pt>
                <c:pt idx="599">
                  <c:v>193166</c:v>
                </c:pt>
                <c:pt idx="600">
                  <c:v>3194505</c:v>
                </c:pt>
                <c:pt idx="601">
                  <c:v>3646555</c:v>
                </c:pt>
                <c:pt idx="602">
                  <c:v>2087258</c:v>
                </c:pt>
                <c:pt idx="603">
                  <c:v>1042648</c:v>
                </c:pt>
                <c:pt idx="604">
                  <c:v>2893984</c:v>
                </c:pt>
                <c:pt idx="605">
                  <c:v>2757657</c:v>
                </c:pt>
                <c:pt idx="606">
                  <c:v>1643914</c:v>
                </c:pt>
                <c:pt idx="607">
                  <c:v>1660635</c:v>
                </c:pt>
                <c:pt idx="608">
                  <c:v>482225</c:v>
                </c:pt>
                <c:pt idx="609">
                  <c:v>2459792</c:v>
                </c:pt>
                <c:pt idx="610">
                  <c:v>725498</c:v>
                </c:pt>
                <c:pt idx="611">
                  <c:v>2409819</c:v>
                </c:pt>
                <c:pt idx="612">
                  <c:v>1595783</c:v>
                </c:pt>
                <c:pt idx="613">
                  <c:v>258011</c:v>
                </c:pt>
                <c:pt idx="614">
                  <c:v>2673884</c:v>
                </c:pt>
                <c:pt idx="615">
                  <c:v>156488</c:v>
                </c:pt>
                <c:pt idx="616">
                  <c:v>1656977</c:v>
                </c:pt>
                <c:pt idx="617">
                  <c:v>950153</c:v>
                </c:pt>
                <c:pt idx="618">
                  <c:v>2754695</c:v>
                </c:pt>
                <c:pt idx="619">
                  <c:v>13931</c:v>
                </c:pt>
                <c:pt idx="620">
                  <c:v>3779432</c:v>
                </c:pt>
                <c:pt idx="621">
                  <c:v>1848458</c:v>
                </c:pt>
                <c:pt idx="622">
                  <c:v>3734760</c:v>
                </c:pt>
                <c:pt idx="623">
                  <c:v>3470761</c:v>
                </c:pt>
                <c:pt idx="624">
                  <c:v>3203864</c:v>
                </c:pt>
                <c:pt idx="625">
                  <c:v>1209283</c:v>
                </c:pt>
                <c:pt idx="626">
                  <c:v>2652813</c:v>
                </c:pt>
                <c:pt idx="627">
                  <c:v>3461350</c:v>
                </c:pt>
                <c:pt idx="628">
                  <c:v>2034115</c:v>
                </c:pt>
                <c:pt idx="629">
                  <c:v>282811</c:v>
                </c:pt>
                <c:pt idx="630">
                  <c:v>2001900</c:v>
                </c:pt>
                <c:pt idx="631">
                  <c:v>481281</c:v>
                </c:pt>
                <c:pt idx="632">
                  <c:v>2807351</c:v>
                </c:pt>
                <c:pt idx="633">
                  <c:v>328481</c:v>
                </c:pt>
                <c:pt idx="634">
                  <c:v>2439780</c:v>
                </c:pt>
                <c:pt idx="635">
                  <c:v>3453543</c:v>
                </c:pt>
                <c:pt idx="636">
                  <c:v>653771</c:v>
                </c:pt>
                <c:pt idx="637">
                  <c:v>3228635</c:v>
                </c:pt>
                <c:pt idx="638">
                  <c:v>2302250</c:v>
                </c:pt>
                <c:pt idx="639">
                  <c:v>1355672</c:v>
                </c:pt>
                <c:pt idx="640">
                  <c:v>3229639</c:v>
                </c:pt>
                <c:pt idx="641">
                  <c:v>1562239</c:v>
                </c:pt>
                <c:pt idx="642">
                  <c:v>2547609</c:v>
                </c:pt>
                <c:pt idx="643">
                  <c:v>923571</c:v>
                </c:pt>
                <c:pt idx="644">
                  <c:v>1655636</c:v>
                </c:pt>
                <c:pt idx="645">
                  <c:v>1444765</c:v>
                </c:pt>
                <c:pt idx="646">
                  <c:v>3217915</c:v>
                </c:pt>
                <c:pt idx="647">
                  <c:v>355363</c:v>
                </c:pt>
                <c:pt idx="648">
                  <c:v>2951331</c:v>
                </c:pt>
                <c:pt idx="649">
                  <c:v>3031518</c:v>
                </c:pt>
                <c:pt idx="650">
                  <c:v>607772</c:v>
                </c:pt>
                <c:pt idx="651">
                  <c:v>2474408</c:v>
                </c:pt>
                <c:pt idx="652">
                  <c:v>1160144</c:v>
                </c:pt>
                <c:pt idx="653">
                  <c:v>2655756</c:v>
                </c:pt>
                <c:pt idx="654">
                  <c:v>3484100</c:v>
                </c:pt>
                <c:pt idx="655">
                  <c:v>1533470</c:v>
                </c:pt>
                <c:pt idx="656">
                  <c:v>835813</c:v>
                </c:pt>
                <c:pt idx="657">
                  <c:v>1044701</c:v>
                </c:pt>
                <c:pt idx="658">
                  <c:v>1892175</c:v>
                </c:pt>
                <c:pt idx="659">
                  <c:v>57635</c:v>
                </c:pt>
                <c:pt idx="660">
                  <c:v>474941</c:v>
                </c:pt>
                <c:pt idx="661">
                  <c:v>3669141</c:v>
                </c:pt>
                <c:pt idx="662">
                  <c:v>2516031</c:v>
                </c:pt>
                <c:pt idx="663">
                  <c:v>1036751</c:v>
                </c:pt>
                <c:pt idx="664">
                  <c:v>2999154</c:v>
                </c:pt>
                <c:pt idx="665">
                  <c:v>3400758</c:v>
                </c:pt>
                <c:pt idx="666">
                  <c:v>1966026</c:v>
                </c:pt>
                <c:pt idx="667">
                  <c:v>224945</c:v>
                </c:pt>
                <c:pt idx="668">
                  <c:v>1788939</c:v>
                </c:pt>
                <c:pt idx="669">
                  <c:v>152708</c:v>
                </c:pt>
                <c:pt idx="670">
                  <c:v>3124736</c:v>
                </c:pt>
                <c:pt idx="671">
                  <c:v>2068635</c:v>
                </c:pt>
                <c:pt idx="672">
                  <c:v>3641123</c:v>
                </c:pt>
                <c:pt idx="673">
                  <c:v>2930162</c:v>
                </c:pt>
                <c:pt idx="674">
                  <c:v>3576946</c:v>
                </c:pt>
                <c:pt idx="675">
                  <c:v>2400892</c:v>
                </c:pt>
                <c:pt idx="676">
                  <c:v>2217210</c:v>
                </c:pt>
                <c:pt idx="677">
                  <c:v>1901415</c:v>
                </c:pt>
                <c:pt idx="678">
                  <c:v>2593701</c:v>
                </c:pt>
                <c:pt idx="679">
                  <c:v>2634393</c:v>
                </c:pt>
                <c:pt idx="680">
                  <c:v>2376842</c:v>
                </c:pt>
                <c:pt idx="681">
                  <c:v>936523</c:v>
                </c:pt>
                <c:pt idx="682">
                  <c:v>3866273</c:v>
                </c:pt>
                <c:pt idx="683">
                  <c:v>3189636</c:v>
                </c:pt>
                <c:pt idx="684">
                  <c:v>643161</c:v>
                </c:pt>
                <c:pt idx="685">
                  <c:v>2147206</c:v>
                </c:pt>
                <c:pt idx="686">
                  <c:v>3522756</c:v>
                </c:pt>
                <c:pt idx="687">
                  <c:v>324371</c:v>
                </c:pt>
                <c:pt idx="688">
                  <c:v>2606685</c:v>
                </c:pt>
                <c:pt idx="689">
                  <c:v>1090173</c:v>
                </c:pt>
                <c:pt idx="690">
                  <c:v>2258528</c:v>
                </c:pt>
                <c:pt idx="691">
                  <c:v>323746</c:v>
                </c:pt>
                <c:pt idx="692">
                  <c:v>238238</c:v>
                </c:pt>
                <c:pt idx="693">
                  <c:v>2054553</c:v>
                </c:pt>
                <c:pt idx="694">
                  <c:v>1628734</c:v>
                </c:pt>
                <c:pt idx="695">
                  <c:v>74269</c:v>
                </c:pt>
                <c:pt idx="696">
                  <c:v>1429331</c:v>
                </c:pt>
                <c:pt idx="697">
                  <c:v>1089468</c:v>
                </c:pt>
                <c:pt idx="698">
                  <c:v>1075236</c:v>
                </c:pt>
                <c:pt idx="699">
                  <c:v>2154890</c:v>
                </c:pt>
                <c:pt idx="700">
                  <c:v>212730</c:v>
                </c:pt>
                <c:pt idx="701">
                  <c:v>2253816</c:v>
                </c:pt>
                <c:pt idx="702">
                  <c:v>374035</c:v>
                </c:pt>
                <c:pt idx="703">
                  <c:v>3441616</c:v>
                </c:pt>
                <c:pt idx="704">
                  <c:v>1092797</c:v>
                </c:pt>
                <c:pt idx="705">
                  <c:v>2737365</c:v>
                </c:pt>
                <c:pt idx="706">
                  <c:v>694294</c:v>
                </c:pt>
                <c:pt idx="707">
                  <c:v>1970927</c:v>
                </c:pt>
                <c:pt idx="708">
                  <c:v>2784226</c:v>
                </c:pt>
                <c:pt idx="709">
                  <c:v>2701335</c:v>
                </c:pt>
                <c:pt idx="710">
                  <c:v>861028</c:v>
                </c:pt>
                <c:pt idx="711">
                  <c:v>2843557</c:v>
                </c:pt>
                <c:pt idx="712">
                  <c:v>1818818</c:v>
                </c:pt>
                <c:pt idx="713">
                  <c:v>1646637</c:v>
                </c:pt>
                <c:pt idx="714">
                  <c:v>233835</c:v>
                </c:pt>
                <c:pt idx="715">
                  <c:v>755798</c:v>
                </c:pt>
                <c:pt idx="716">
                  <c:v>2520254</c:v>
                </c:pt>
                <c:pt idx="717">
                  <c:v>3263110</c:v>
                </c:pt>
                <c:pt idx="718">
                  <c:v>1565383</c:v>
                </c:pt>
                <c:pt idx="719">
                  <c:v>2801464</c:v>
                </c:pt>
                <c:pt idx="720">
                  <c:v>1650102</c:v>
                </c:pt>
                <c:pt idx="721">
                  <c:v>591208</c:v>
                </c:pt>
                <c:pt idx="722">
                  <c:v>2580961</c:v>
                </c:pt>
                <c:pt idx="723">
                  <c:v>2190142</c:v>
                </c:pt>
                <c:pt idx="724">
                  <c:v>1434289</c:v>
                </c:pt>
                <c:pt idx="725">
                  <c:v>2400493</c:v>
                </c:pt>
                <c:pt idx="726">
                  <c:v>3371039</c:v>
                </c:pt>
                <c:pt idx="727">
                  <c:v>1180896</c:v>
                </c:pt>
                <c:pt idx="728">
                  <c:v>3025459</c:v>
                </c:pt>
                <c:pt idx="729">
                  <c:v>949430</c:v>
                </c:pt>
                <c:pt idx="730">
                  <c:v>3442839</c:v>
                </c:pt>
                <c:pt idx="731">
                  <c:v>3262284</c:v>
                </c:pt>
                <c:pt idx="732">
                  <c:v>939032</c:v>
                </c:pt>
                <c:pt idx="733">
                  <c:v>2822276</c:v>
                </c:pt>
                <c:pt idx="734">
                  <c:v>2681842</c:v>
                </c:pt>
                <c:pt idx="735">
                  <c:v>3164074</c:v>
                </c:pt>
                <c:pt idx="736">
                  <c:v>2734682</c:v>
                </c:pt>
                <c:pt idx="737">
                  <c:v>564295</c:v>
                </c:pt>
                <c:pt idx="738">
                  <c:v>1521718</c:v>
                </c:pt>
                <c:pt idx="739">
                  <c:v>3828831</c:v>
                </c:pt>
                <c:pt idx="740">
                  <c:v>138830</c:v>
                </c:pt>
                <c:pt idx="741">
                  <c:v>2361971</c:v>
                </c:pt>
                <c:pt idx="742">
                  <c:v>1166920</c:v>
                </c:pt>
                <c:pt idx="743">
                  <c:v>1003104</c:v>
                </c:pt>
                <c:pt idx="744">
                  <c:v>2648098</c:v>
                </c:pt>
                <c:pt idx="745">
                  <c:v>3694338</c:v>
                </c:pt>
                <c:pt idx="746">
                  <c:v>1155574</c:v>
                </c:pt>
                <c:pt idx="747">
                  <c:v>2986037</c:v>
                </c:pt>
                <c:pt idx="748">
                  <c:v>2868250</c:v>
                </c:pt>
                <c:pt idx="749">
                  <c:v>3193478</c:v>
                </c:pt>
                <c:pt idx="750">
                  <c:v>3642113</c:v>
                </c:pt>
                <c:pt idx="751">
                  <c:v>557500</c:v>
                </c:pt>
                <c:pt idx="752">
                  <c:v>2300578</c:v>
                </c:pt>
                <c:pt idx="753">
                  <c:v>1858893</c:v>
                </c:pt>
                <c:pt idx="754">
                  <c:v>3059314</c:v>
                </c:pt>
                <c:pt idx="755">
                  <c:v>1296419</c:v>
                </c:pt>
                <c:pt idx="756">
                  <c:v>3550677</c:v>
                </c:pt>
                <c:pt idx="757">
                  <c:v>3360076</c:v>
                </c:pt>
                <c:pt idx="758">
                  <c:v>1639045</c:v>
                </c:pt>
                <c:pt idx="759">
                  <c:v>1526432</c:v>
                </c:pt>
                <c:pt idx="760">
                  <c:v>3635287</c:v>
                </c:pt>
                <c:pt idx="761">
                  <c:v>2701770</c:v>
                </c:pt>
                <c:pt idx="762">
                  <c:v>2783076</c:v>
                </c:pt>
                <c:pt idx="763">
                  <c:v>794246</c:v>
                </c:pt>
                <c:pt idx="764">
                  <c:v>2039763</c:v>
                </c:pt>
                <c:pt idx="765">
                  <c:v>3640519</c:v>
                </c:pt>
                <c:pt idx="766">
                  <c:v>2292028</c:v>
                </c:pt>
                <c:pt idx="767">
                  <c:v>1730115</c:v>
                </c:pt>
                <c:pt idx="768">
                  <c:v>3347887</c:v>
                </c:pt>
                <c:pt idx="769">
                  <c:v>87908</c:v>
                </c:pt>
                <c:pt idx="770">
                  <c:v>943647</c:v>
                </c:pt>
                <c:pt idx="771">
                  <c:v>1944018</c:v>
                </c:pt>
                <c:pt idx="772">
                  <c:v>998288</c:v>
                </c:pt>
                <c:pt idx="773">
                  <c:v>2618602</c:v>
                </c:pt>
                <c:pt idx="774">
                  <c:v>719611</c:v>
                </c:pt>
                <c:pt idx="775">
                  <c:v>1222984</c:v>
                </c:pt>
                <c:pt idx="776">
                  <c:v>1367727</c:v>
                </c:pt>
                <c:pt idx="777">
                  <c:v>805899</c:v>
                </c:pt>
                <c:pt idx="778">
                  <c:v>1460316</c:v>
                </c:pt>
                <c:pt idx="779">
                  <c:v>2203484</c:v>
                </c:pt>
                <c:pt idx="780">
                  <c:v>3309787</c:v>
                </c:pt>
                <c:pt idx="781">
                  <c:v>304450</c:v>
                </c:pt>
                <c:pt idx="782">
                  <c:v>2018709</c:v>
                </c:pt>
                <c:pt idx="783">
                  <c:v>3275395</c:v>
                </c:pt>
                <c:pt idx="784">
                  <c:v>3342250</c:v>
                </c:pt>
                <c:pt idx="785">
                  <c:v>109988</c:v>
                </c:pt>
                <c:pt idx="786">
                  <c:v>1308781</c:v>
                </c:pt>
                <c:pt idx="787">
                  <c:v>906831</c:v>
                </c:pt>
                <c:pt idx="788">
                  <c:v>1338483</c:v>
                </c:pt>
                <c:pt idx="789">
                  <c:v>3084188</c:v>
                </c:pt>
                <c:pt idx="790">
                  <c:v>328277</c:v>
                </c:pt>
                <c:pt idx="791">
                  <c:v>995447</c:v>
                </c:pt>
                <c:pt idx="792">
                  <c:v>1598228</c:v>
                </c:pt>
                <c:pt idx="793">
                  <c:v>3913557</c:v>
                </c:pt>
                <c:pt idx="794">
                  <c:v>3519338</c:v>
                </c:pt>
                <c:pt idx="795">
                  <c:v>3255966</c:v>
                </c:pt>
                <c:pt idx="796">
                  <c:v>2808225</c:v>
                </c:pt>
                <c:pt idx="797">
                  <c:v>3952535</c:v>
                </c:pt>
                <c:pt idx="798">
                  <c:v>1467126</c:v>
                </c:pt>
                <c:pt idx="799">
                  <c:v>2201249</c:v>
                </c:pt>
                <c:pt idx="800">
                  <c:v>2768769</c:v>
                </c:pt>
                <c:pt idx="801">
                  <c:v>3895737</c:v>
                </c:pt>
                <c:pt idx="802">
                  <c:v>1302336</c:v>
                </c:pt>
                <c:pt idx="803">
                  <c:v>3506061</c:v>
                </c:pt>
                <c:pt idx="804">
                  <c:v>3018887</c:v>
                </c:pt>
                <c:pt idx="805">
                  <c:v>3526961</c:v>
                </c:pt>
                <c:pt idx="806">
                  <c:v>765117</c:v>
                </c:pt>
                <c:pt idx="807">
                  <c:v>672996</c:v>
                </c:pt>
                <c:pt idx="808">
                  <c:v>1568815</c:v>
                </c:pt>
                <c:pt idx="809">
                  <c:v>502838</c:v>
                </c:pt>
                <c:pt idx="810">
                  <c:v>3384548</c:v>
                </c:pt>
                <c:pt idx="811">
                  <c:v>3580610</c:v>
                </c:pt>
                <c:pt idx="812">
                  <c:v>584898</c:v>
                </c:pt>
                <c:pt idx="813">
                  <c:v>3799295</c:v>
                </c:pt>
                <c:pt idx="814">
                  <c:v>3998526</c:v>
                </c:pt>
                <c:pt idx="815">
                  <c:v>48608</c:v>
                </c:pt>
                <c:pt idx="816">
                  <c:v>1710150</c:v>
                </c:pt>
                <c:pt idx="817">
                  <c:v>3411543</c:v>
                </c:pt>
                <c:pt idx="818">
                  <c:v>3203764</c:v>
                </c:pt>
                <c:pt idx="819">
                  <c:v>1084435</c:v>
                </c:pt>
                <c:pt idx="820">
                  <c:v>3591599</c:v>
                </c:pt>
                <c:pt idx="821">
                  <c:v>189461</c:v>
                </c:pt>
                <c:pt idx="822">
                  <c:v>2745996</c:v>
                </c:pt>
                <c:pt idx="823">
                  <c:v>883027</c:v>
                </c:pt>
                <c:pt idx="824">
                  <c:v>3186578</c:v>
                </c:pt>
                <c:pt idx="825">
                  <c:v>1305384</c:v>
                </c:pt>
                <c:pt idx="826">
                  <c:v>1385265</c:v>
                </c:pt>
                <c:pt idx="827">
                  <c:v>1048972</c:v>
                </c:pt>
                <c:pt idx="828">
                  <c:v>2761069</c:v>
                </c:pt>
                <c:pt idx="829">
                  <c:v>494242</c:v>
                </c:pt>
                <c:pt idx="830">
                  <c:v>2926488</c:v>
                </c:pt>
                <c:pt idx="831">
                  <c:v>3610341</c:v>
                </c:pt>
                <c:pt idx="832">
                  <c:v>2374597</c:v>
                </c:pt>
                <c:pt idx="833">
                  <c:v>2906408</c:v>
                </c:pt>
                <c:pt idx="834">
                  <c:v>1988880</c:v>
                </c:pt>
                <c:pt idx="835">
                  <c:v>1505660</c:v>
                </c:pt>
                <c:pt idx="836">
                  <c:v>113784</c:v>
                </c:pt>
                <c:pt idx="837">
                  <c:v>3353140</c:v>
                </c:pt>
                <c:pt idx="838">
                  <c:v>2493747</c:v>
                </c:pt>
                <c:pt idx="839">
                  <c:v>3341568</c:v>
                </c:pt>
                <c:pt idx="840">
                  <c:v>3450584</c:v>
                </c:pt>
                <c:pt idx="841">
                  <c:v>1157428</c:v>
                </c:pt>
                <c:pt idx="842">
                  <c:v>755926</c:v>
                </c:pt>
                <c:pt idx="843">
                  <c:v>1665045</c:v>
                </c:pt>
                <c:pt idx="844">
                  <c:v>1020678</c:v>
                </c:pt>
                <c:pt idx="845">
                  <c:v>2904382</c:v>
                </c:pt>
                <c:pt idx="846">
                  <c:v>2042881</c:v>
                </c:pt>
                <c:pt idx="847">
                  <c:v>2852111</c:v>
                </c:pt>
                <c:pt idx="848">
                  <c:v>3310771</c:v>
                </c:pt>
                <c:pt idx="849">
                  <c:v>902090</c:v>
                </c:pt>
                <c:pt idx="850">
                  <c:v>1860522</c:v>
                </c:pt>
                <c:pt idx="851">
                  <c:v>3908005</c:v>
                </c:pt>
                <c:pt idx="852">
                  <c:v>2144695</c:v>
                </c:pt>
                <c:pt idx="853">
                  <c:v>3839212</c:v>
                </c:pt>
                <c:pt idx="854">
                  <c:v>1161226</c:v>
                </c:pt>
                <c:pt idx="855">
                  <c:v>2525303</c:v>
                </c:pt>
                <c:pt idx="856">
                  <c:v>3109208</c:v>
                </c:pt>
                <c:pt idx="857">
                  <c:v>458929</c:v>
                </c:pt>
                <c:pt idx="858">
                  <c:v>2002300</c:v>
                </c:pt>
                <c:pt idx="859">
                  <c:v>3412575</c:v>
                </c:pt>
                <c:pt idx="860">
                  <c:v>1201399</c:v>
                </c:pt>
                <c:pt idx="861">
                  <c:v>3841276</c:v>
                </c:pt>
                <c:pt idx="862">
                  <c:v>1265557</c:v>
                </c:pt>
                <c:pt idx="863">
                  <c:v>3685932</c:v>
                </c:pt>
                <c:pt idx="864">
                  <c:v>852364</c:v>
                </c:pt>
                <c:pt idx="865">
                  <c:v>2245591</c:v>
                </c:pt>
                <c:pt idx="866">
                  <c:v>548081</c:v>
                </c:pt>
                <c:pt idx="867">
                  <c:v>989256</c:v>
                </c:pt>
                <c:pt idx="868">
                  <c:v>3815574</c:v>
                </c:pt>
                <c:pt idx="869">
                  <c:v>3705051</c:v>
                </c:pt>
                <c:pt idx="870">
                  <c:v>1526086</c:v>
                </c:pt>
                <c:pt idx="871">
                  <c:v>1664581</c:v>
                </c:pt>
                <c:pt idx="872">
                  <c:v>910630</c:v>
                </c:pt>
                <c:pt idx="873">
                  <c:v>3153642</c:v>
                </c:pt>
                <c:pt idx="874">
                  <c:v>1973848</c:v>
                </c:pt>
                <c:pt idx="875">
                  <c:v>2703126</c:v>
                </c:pt>
                <c:pt idx="876">
                  <c:v>2402924</c:v>
                </c:pt>
                <c:pt idx="877">
                  <c:v>321433</c:v>
                </c:pt>
                <c:pt idx="878">
                  <c:v>1735526</c:v>
                </c:pt>
                <c:pt idx="879">
                  <c:v>301143</c:v>
                </c:pt>
                <c:pt idx="880">
                  <c:v>2818362</c:v>
                </c:pt>
                <c:pt idx="881">
                  <c:v>665416</c:v>
                </c:pt>
                <c:pt idx="882">
                  <c:v>432304</c:v>
                </c:pt>
                <c:pt idx="883">
                  <c:v>1453299</c:v>
                </c:pt>
                <c:pt idx="884">
                  <c:v>1220863</c:v>
                </c:pt>
                <c:pt idx="885">
                  <c:v>3790514</c:v>
                </c:pt>
                <c:pt idx="886">
                  <c:v>2984533</c:v>
                </c:pt>
                <c:pt idx="887">
                  <c:v>3783904</c:v>
                </c:pt>
                <c:pt idx="888">
                  <c:v>1030315</c:v>
                </c:pt>
                <c:pt idx="889">
                  <c:v>1212598</c:v>
                </c:pt>
                <c:pt idx="890">
                  <c:v>3241872</c:v>
                </c:pt>
                <c:pt idx="891">
                  <c:v>672924</c:v>
                </c:pt>
                <c:pt idx="892">
                  <c:v>2004896</c:v>
                </c:pt>
                <c:pt idx="893">
                  <c:v>3768167</c:v>
                </c:pt>
                <c:pt idx="894">
                  <c:v>404014</c:v>
                </c:pt>
                <c:pt idx="895">
                  <c:v>2148851</c:v>
                </c:pt>
                <c:pt idx="896">
                  <c:v>2103731</c:v>
                </c:pt>
                <c:pt idx="897">
                  <c:v>2352343</c:v>
                </c:pt>
                <c:pt idx="898">
                  <c:v>1940421</c:v>
                </c:pt>
                <c:pt idx="899">
                  <c:v>3224073</c:v>
                </c:pt>
                <c:pt idx="900">
                  <c:v>2157188</c:v>
                </c:pt>
                <c:pt idx="901">
                  <c:v>1905650</c:v>
                </c:pt>
                <c:pt idx="902">
                  <c:v>3689377</c:v>
                </c:pt>
                <c:pt idx="903">
                  <c:v>968922</c:v>
                </c:pt>
                <c:pt idx="904">
                  <c:v>3226919</c:v>
                </c:pt>
                <c:pt idx="905">
                  <c:v>513486</c:v>
                </c:pt>
                <c:pt idx="906">
                  <c:v>1762024</c:v>
                </c:pt>
                <c:pt idx="907">
                  <c:v>3086089</c:v>
                </c:pt>
                <c:pt idx="908">
                  <c:v>1015731</c:v>
                </c:pt>
                <c:pt idx="909">
                  <c:v>3902855</c:v>
                </c:pt>
                <c:pt idx="910">
                  <c:v>2827272</c:v>
                </c:pt>
                <c:pt idx="911">
                  <c:v>739691</c:v>
                </c:pt>
                <c:pt idx="912">
                  <c:v>958894</c:v>
                </c:pt>
                <c:pt idx="913">
                  <c:v>3739333</c:v>
                </c:pt>
                <c:pt idx="914">
                  <c:v>668630</c:v>
                </c:pt>
                <c:pt idx="915">
                  <c:v>931771</c:v>
                </c:pt>
                <c:pt idx="916">
                  <c:v>3724523</c:v>
                </c:pt>
                <c:pt idx="917">
                  <c:v>2211725</c:v>
                </c:pt>
                <c:pt idx="918">
                  <c:v>3900817</c:v>
                </c:pt>
                <c:pt idx="919">
                  <c:v>417191</c:v>
                </c:pt>
                <c:pt idx="920">
                  <c:v>569955</c:v>
                </c:pt>
                <c:pt idx="921">
                  <c:v>2484746</c:v>
                </c:pt>
                <c:pt idx="922">
                  <c:v>1407236</c:v>
                </c:pt>
                <c:pt idx="923">
                  <c:v>531756</c:v>
                </c:pt>
                <c:pt idx="924">
                  <c:v>3467868</c:v>
                </c:pt>
                <c:pt idx="925">
                  <c:v>2507627</c:v>
                </c:pt>
                <c:pt idx="926">
                  <c:v>2775751</c:v>
                </c:pt>
                <c:pt idx="927">
                  <c:v>3307860</c:v>
                </c:pt>
                <c:pt idx="928">
                  <c:v>670447</c:v>
                </c:pt>
                <c:pt idx="929">
                  <c:v>116126</c:v>
                </c:pt>
                <c:pt idx="930">
                  <c:v>1759028</c:v>
                </c:pt>
                <c:pt idx="931">
                  <c:v>944281</c:v>
                </c:pt>
                <c:pt idx="932">
                  <c:v>365212</c:v>
                </c:pt>
                <c:pt idx="933">
                  <c:v>37781</c:v>
                </c:pt>
                <c:pt idx="934">
                  <c:v>2277986</c:v>
                </c:pt>
                <c:pt idx="935">
                  <c:v>1425404</c:v>
                </c:pt>
                <c:pt idx="936">
                  <c:v>3875910</c:v>
                </c:pt>
                <c:pt idx="937">
                  <c:v>3367064</c:v>
                </c:pt>
                <c:pt idx="938">
                  <c:v>3317954</c:v>
                </c:pt>
                <c:pt idx="939">
                  <c:v>815487</c:v>
                </c:pt>
                <c:pt idx="940">
                  <c:v>456966</c:v>
                </c:pt>
                <c:pt idx="941">
                  <c:v>1258747</c:v>
                </c:pt>
                <c:pt idx="942">
                  <c:v>1710599</c:v>
                </c:pt>
                <c:pt idx="943">
                  <c:v>2037834</c:v>
                </c:pt>
                <c:pt idx="944">
                  <c:v>453829</c:v>
                </c:pt>
                <c:pt idx="945">
                  <c:v>3771665</c:v>
                </c:pt>
                <c:pt idx="946">
                  <c:v>3064369</c:v>
                </c:pt>
                <c:pt idx="947">
                  <c:v>1663874</c:v>
                </c:pt>
                <c:pt idx="948">
                  <c:v>3428036</c:v>
                </c:pt>
                <c:pt idx="949">
                  <c:v>1326027</c:v>
                </c:pt>
                <c:pt idx="950">
                  <c:v>925461</c:v>
                </c:pt>
                <c:pt idx="951">
                  <c:v>3565426</c:v>
                </c:pt>
                <c:pt idx="952">
                  <c:v>630750</c:v>
                </c:pt>
                <c:pt idx="953">
                  <c:v>834970</c:v>
                </c:pt>
                <c:pt idx="954">
                  <c:v>2909043</c:v>
                </c:pt>
                <c:pt idx="955">
                  <c:v>1559073</c:v>
                </c:pt>
                <c:pt idx="956">
                  <c:v>776869</c:v>
                </c:pt>
                <c:pt idx="957">
                  <c:v>3182927</c:v>
                </c:pt>
                <c:pt idx="958">
                  <c:v>3801472</c:v>
                </c:pt>
                <c:pt idx="959">
                  <c:v>1977784</c:v>
                </c:pt>
                <c:pt idx="960">
                  <c:v>891687</c:v>
                </c:pt>
                <c:pt idx="961">
                  <c:v>161465</c:v>
                </c:pt>
                <c:pt idx="962">
                  <c:v>1651737</c:v>
                </c:pt>
                <c:pt idx="963">
                  <c:v>3134057</c:v>
                </c:pt>
                <c:pt idx="964">
                  <c:v>3009714</c:v>
                </c:pt>
                <c:pt idx="965">
                  <c:v>3773331</c:v>
                </c:pt>
                <c:pt idx="966">
                  <c:v>2979359</c:v>
                </c:pt>
                <c:pt idx="967">
                  <c:v>2439880</c:v>
                </c:pt>
                <c:pt idx="968">
                  <c:v>253211</c:v>
                </c:pt>
                <c:pt idx="969">
                  <c:v>29414</c:v>
                </c:pt>
                <c:pt idx="970">
                  <c:v>2259099</c:v>
                </c:pt>
                <c:pt idx="971">
                  <c:v>2787528</c:v>
                </c:pt>
                <c:pt idx="972">
                  <c:v>441343</c:v>
                </c:pt>
                <c:pt idx="973">
                  <c:v>287367</c:v>
                </c:pt>
                <c:pt idx="974">
                  <c:v>1721373</c:v>
                </c:pt>
                <c:pt idx="975">
                  <c:v>1315117</c:v>
                </c:pt>
                <c:pt idx="976">
                  <c:v>191693</c:v>
                </c:pt>
                <c:pt idx="977">
                  <c:v>534238</c:v>
                </c:pt>
                <c:pt idx="978">
                  <c:v>1396577</c:v>
                </c:pt>
                <c:pt idx="979">
                  <c:v>631464</c:v>
                </c:pt>
                <c:pt idx="980">
                  <c:v>3476509</c:v>
                </c:pt>
                <c:pt idx="981">
                  <c:v>668590</c:v>
                </c:pt>
                <c:pt idx="982">
                  <c:v>625254</c:v>
                </c:pt>
                <c:pt idx="983">
                  <c:v>3307831</c:v>
                </c:pt>
                <c:pt idx="984">
                  <c:v>1116440</c:v>
                </c:pt>
                <c:pt idx="985">
                  <c:v>1132062</c:v>
                </c:pt>
                <c:pt idx="986">
                  <c:v>64544</c:v>
                </c:pt>
                <c:pt idx="987">
                  <c:v>3815701</c:v>
                </c:pt>
                <c:pt idx="988">
                  <c:v>3512935</c:v>
                </c:pt>
                <c:pt idx="989">
                  <c:v>2546028</c:v>
                </c:pt>
                <c:pt idx="990">
                  <c:v>1498895</c:v>
                </c:pt>
                <c:pt idx="991">
                  <c:v>2413795</c:v>
                </c:pt>
                <c:pt idx="992">
                  <c:v>2698545</c:v>
                </c:pt>
                <c:pt idx="993">
                  <c:v>970239</c:v>
                </c:pt>
                <c:pt idx="994">
                  <c:v>1371260</c:v>
                </c:pt>
                <c:pt idx="995">
                  <c:v>2015914</c:v>
                </c:pt>
                <c:pt idx="996">
                  <c:v>1548178</c:v>
                </c:pt>
                <c:pt idx="997">
                  <c:v>1848862</c:v>
                </c:pt>
                <c:pt idx="998">
                  <c:v>2830569</c:v>
                </c:pt>
                <c:pt idx="999">
                  <c:v>2681467</c:v>
                </c:pt>
                <c:pt idx="1000">
                  <c:v>413711</c:v>
                </c:pt>
                <c:pt idx="1001">
                  <c:v>3110961</c:v>
                </c:pt>
                <c:pt idx="1002">
                  <c:v>231452</c:v>
                </c:pt>
                <c:pt idx="1003">
                  <c:v>3837489</c:v>
                </c:pt>
                <c:pt idx="1004">
                  <c:v>1902594</c:v>
                </c:pt>
                <c:pt idx="1005">
                  <c:v>1511546</c:v>
                </c:pt>
                <c:pt idx="1006">
                  <c:v>2913025</c:v>
                </c:pt>
                <c:pt idx="1007">
                  <c:v>2284858</c:v>
                </c:pt>
                <c:pt idx="1008">
                  <c:v>2005955</c:v>
                </c:pt>
                <c:pt idx="1009">
                  <c:v>3946315</c:v>
                </c:pt>
                <c:pt idx="1010">
                  <c:v>2404501</c:v>
                </c:pt>
                <c:pt idx="1011">
                  <c:v>3522158</c:v>
                </c:pt>
                <c:pt idx="1012">
                  <c:v>1717345</c:v>
                </c:pt>
                <c:pt idx="1013">
                  <c:v>413504</c:v>
                </c:pt>
                <c:pt idx="1014">
                  <c:v>2265293</c:v>
                </c:pt>
                <c:pt idx="1015">
                  <c:v>3204778</c:v>
                </c:pt>
                <c:pt idx="1016">
                  <c:v>3537594</c:v>
                </c:pt>
                <c:pt idx="1017">
                  <c:v>2299992</c:v>
                </c:pt>
                <c:pt idx="1018">
                  <c:v>1184978</c:v>
                </c:pt>
                <c:pt idx="1019">
                  <c:v>3670863</c:v>
                </c:pt>
                <c:pt idx="1020">
                  <c:v>2914451</c:v>
                </c:pt>
                <c:pt idx="1021">
                  <c:v>295802</c:v>
                </c:pt>
                <c:pt idx="1022">
                  <c:v>3501165</c:v>
                </c:pt>
                <c:pt idx="1023">
                  <c:v>4101</c:v>
                </c:pt>
                <c:pt idx="1024">
                  <c:v>1207792</c:v>
                </c:pt>
                <c:pt idx="1025">
                  <c:v>1054255</c:v>
                </c:pt>
                <c:pt idx="1026">
                  <c:v>3656509</c:v>
                </c:pt>
                <c:pt idx="1027">
                  <c:v>2155454</c:v>
                </c:pt>
                <c:pt idx="1028">
                  <c:v>1760121</c:v>
                </c:pt>
                <c:pt idx="1029">
                  <c:v>872157</c:v>
                </c:pt>
                <c:pt idx="1030">
                  <c:v>2363604</c:v>
                </c:pt>
                <c:pt idx="1031">
                  <c:v>3404654</c:v>
                </c:pt>
                <c:pt idx="1032">
                  <c:v>197833</c:v>
                </c:pt>
                <c:pt idx="1033">
                  <c:v>2680538</c:v>
                </c:pt>
                <c:pt idx="1034">
                  <c:v>661076</c:v>
                </c:pt>
                <c:pt idx="1035">
                  <c:v>1194326</c:v>
                </c:pt>
                <c:pt idx="1036">
                  <c:v>3836002</c:v>
                </c:pt>
                <c:pt idx="1037">
                  <c:v>2293073</c:v>
                </c:pt>
                <c:pt idx="1038">
                  <c:v>652215</c:v>
                </c:pt>
                <c:pt idx="1039">
                  <c:v>2445586</c:v>
                </c:pt>
                <c:pt idx="1040">
                  <c:v>1290217</c:v>
                </c:pt>
                <c:pt idx="1041">
                  <c:v>1932174</c:v>
                </c:pt>
                <c:pt idx="1042">
                  <c:v>1556095</c:v>
                </c:pt>
                <c:pt idx="1043">
                  <c:v>3812532</c:v>
                </c:pt>
                <c:pt idx="1044">
                  <c:v>3160485</c:v>
                </c:pt>
                <c:pt idx="1045">
                  <c:v>1826561</c:v>
                </c:pt>
                <c:pt idx="1046">
                  <c:v>332922</c:v>
                </c:pt>
                <c:pt idx="1047">
                  <c:v>3694586</c:v>
                </c:pt>
                <c:pt idx="1048">
                  <c:v>1202106</c:v>
                </c:pt>
                <c:pt idx="1049">
                  <c:v>3688440</c:v>
                </c:pt>
                <c:pt idx="1050">
                  <c:v>106994</c:v>
                </c:pt>
                <c:pt idx="1051">
                  <c:v>2396531</c:v>
                </c:pt>
                <c:pt idx="1052">
                  <c:v>2472944</c:v>
                </c:pt>
                <c:pt idx="1053">
                  <c:v>2582340</c:v>
                </c:pt>
                <c:pt idx="1054">
                  <c:v>353455</c:v>
                </c:pt>
                <c:pt idx="1055">
                  <c:v>483482</c:v>
                </c:pt>
                <c:pt idx="1056">
                  <c:v>3966546</c:v>
                </c:pt>
                <c:pt idx="1057">
                  <c:v>2816958</c:v>
                </c:pt>
                <c:pt idx="1058">
                  <c:v>978484</c:v>
                </c:pt>
                <c:pt idx="1059">
                  <c:v>932052</c:v>
                </c:pt>
                <c:pt idx="1060">
                  <c:v>1554978</c:v>
                </c:pt>
                <c:pt idx="1061">
                  <c:v>210626</c:v>
                </c:pt>
                <c:pt idx="1062">
                  <c:v>1662789</c:v>
                </c:pt>
                <c:pt idx="1063">
                  <c:v>3241220</c:v>
                </c:pt>
                <c:pt idx="1064">
                  <c:v>2564024</c:v>
                </c:pt>
                <c:pt idx="1065">
                  <c:v>2629361</c:v>
                </c:pt>
                <c:pt idx="1066">
                  <c:v>2995391</c:v>
                </c:pt>
                <c:pt idx="1067">
                  <c:v>233209</c:v>
                </c:pt>
                <c:pt idx="1068">
                  <c:v>3194212</c:v>
                </c:pt>
                <c:pt idx="1069">
                  <c:v>3064877</c:v>
                </c:pt>
                <c:pt idx="1070">
                  <c:v>1954595</c:v>
                </c:pt>
                <c:pt idx="1071">
                  <c:v>606643</c:v>
                </c:pt>
                <c:pt idx="1072">
                  <c:v>2729339</c:v>
                </c:pt>
                <c:pt idx="1073">
                  <c:v>2104133</c:v>
                </c:pt>
                <c:pt idx="1074">
                  <c:v>947872</c:v>
                </c:pt>
                <c:pt idx="1075">
                  <c:v>1960938</c:v>
                </c:pt>
                <c:pt idx="1076">
                  <c:v>2947802</c:v>
                </c:pt>
                <c:pt idx="1077">
                  <c:v>1127698</c:v>
                </c:pt>
                <c:pt idx="1078">
                  <c:v>145577</c:v>
                </c:pt>
                <c:pt idx="1079">
                  <c:v>1953179</c:v>
                </c:pt>
                <c:pt idx="1080">
                  <c:v>1193696</c:v>
                </c:pt>
                <c:pt idx="1081">
                  <c:v>775940</c:v>
                </c:pt>
                <c:pt idx="1082">
                  <c:v>2933148</c:v>
                </c:pt>
                <c:pt idx="1083">
                  <c:v>2997261</c:v>
                </c:pt>
                <c:pt idx="1084">
                  <c:v>1302081</c:v>
                </c:pt>
                <c:pt idx="1085">
                  <c:v>3741065</c:v>
                </c:pt>
                <c:pt idx="1086">
                  <c:v>2849470</c:v>
                </c:pt>
                <c:pt idx="1087">
                  <c:v>1759783</c:v>
                </c:pt>
                <c:pt idx="1088">
                  <c:v>3420501</c:v>
                </c:pt>
                <c:pt idx="1089">
                  <c:v>4000089</c:v>
                </c:pt>
                <c:pt idx="1090">
                  <c:v>3</c:v>
                </c:pt>
                <c:pt idx="1091">
                  <c:v>1094541</c:v>
                </c:pt>
                <c:pt idx="1092">
                  <c:v>1630552</c:v>
                </c:pt>
                <c:pt idx="1093">
                  <c:v>64532</c:v>
                </c:pt>
                <c:pt idx="1094">
                  <c:v>2674301</c:v>
                </c:pt>
                <c:pt idx="1095">
                  <c:v>1803384</c:v>
                </c:pt>
                <c:pt idx="1096">
                  <c:v>3668693</c:v>
                </c:pt>
                <c:pt idx="1097">
                  <c:v>1895330</c:v>
                </c:pt>
                <c:pt idx="1098">
                  <c:v>131650</c:v>
                </c:pt>
                <c:pt idx="1099">
                  <c:v>2067817</c:v>
                </c:pt>
                <c:pt idx="1100">
                  <c:v>3577328</c:v>
                </c:pt>
                <c:pt idx="1101">
                  <c:v>1696452</c:v>
                </c:pt>
                <c:pt idx="1102">
                  <c:v>676663</c:v>
                </c:pt>
                <c:pt idx="1103">
                  <c:v>3633224</c:v>
                </c:pt>
                <c:pt idx="1104">
                  <c:v>2488439</c:v>
                </c:pt>
                <c:pt idx="1105">
                  <c:v>1722606</c:v>
                </c:pt>
                <c:pt idx="1106">
                  <c:v>2914656</c:v>
                </c:pt>
                <c:pt idx="1107">
                  <c:v>2560425</c:v>
                </c:pt>
                <c:pt idx="1108">
                  <c:v>1168439</c:v>
                </c:pt>
                <c:pt idx="1109">
                  <c:v>2936462</c:v>
                </c:pt>
                <c:pt idx="1110">
                  <c:v>628861</c:v>
                </c:pt>
                <c:pt idx="1111">
                  <c:v>3088922</c:v>
                </c:pt>
                <c:pt idx="1112">
                  <c:v>1320248</c:v>
                </c:pt>
                <c:pt idx="1113">
                  <c:v>2285999</c:v>
                </c:pt>
                <c:pt idx="1114">
                  <c:v>3586205</c:v>
                </c:pt>
                <c:pt idx="1115">
                  <c:v>3285476</c:v>
                </c:pt>
                <c:pt idx="1116">
                  <c:v>1039584</c:v>
                </c:pt>
                <c:pt idx="1117">
                  <c:v>759367</c:v>
                </c:pt>
                <c:pt idx="1118">
                  <c:v>2128358</c:v>
                </c:pt>
                <c:pt idx="1119">
                  <c:v>3298238</c:v>
                </c:pt>
                <c:pt idx="1120">
                  <c:v>636913</c:v>
                </c:pt>
                <c:pt idx="1121">
                  <c:v>906957</c:v>
                </c:pt>
                <c:pt idx="1122">
                  <c:v>879429</c:v>
                </c:pt>
                <c:pt idx="1123">
                  <c:v>3924609</c:v>
                </c:pt>
                <c:pt idx="1124">
                  <c:v>2207127</c:v>
                </c:pt>
                <c:pt idx="1125">
                  <c:v>3945497</c:v>
                </c:pt>
                <c:pt idx="1126">
                  <c:v>2360511</c:v>
                </c:pt>
                <c:pt idx="1127">
                  <c:v>3105184</c:v>
                </c:pt>
                <c:pt idx="1128">
                  <c:v>2723346</c:v>
                </c:pt>
                <c:pt idx="1129">
                  <c:v>2313412</c:v>
                </c:pt>
                <c:pt idx="1130">
                  <c:v>3700009</c:v>
                </c:pt>
                <c:pt idx="1131">
                  <c:v>1156243</c:v>
                </c:pt>
                <c:pt idx="1132">
                  <c:v>1884349</c:v>
                </c:pt>
                <c:pt idx="1133">
                  <c:v>157098</c:v>
                </c:pt>
                <c:pt idx="1134">
                  <c:v>2139346</c:v>
                </c:pt>
                <c:pt idx="1135">
                  <c:v>1562374</c:v>
                </c:pt>
                <c:pt idx="1136">
                  <c:v>955664</c:v>
                </c:pt>
                <c:pt idx="1137">
                  <c:v>2752353</c:v>
                </c:pt>
                <c:pt idx="1138">
                  <c:v>3295180</c:v>
                </c:pt>
                <c:pt idx="1139">
                  <c:v>2740371</c:v>
                </c:pt>
                <c:pt idx="1140">
                  <c:v>2102795</c:v>
                </c:pt>
                <c:pt idx="1141">
                  <c:v>3724676</c:v>
                </c:pt>
                <c:pt idx="1142">
                  <c:v>2297194</c:v>
                </c:pt>
                <c:pt idx="1143">
                  <c:v>1733287</c:v>
                </c:pt>
                <c:pt idx="1144">
                  <c:v>2003605</c:v>
                </c:pt>
                <c:pt idx="1145">
                  <c:v>1708002</c:v>
                </c:pt>
                <c:pt idx="1146">
                  <c:v>3937836</c:v>
                </c:pt>
                <c:pt idx="1147">
                  <c:v>1237137</c:v>
                </c:pt>
                <c:pt idx="1148">
                  <c:v>2428853</c:v>
                </c:pt>
                <c:pt idx="1149">
                  <c:v>2252638</c:v>
                </c:pt>
                <c:pt idx="1150">
                  <c:v>3568526</c:v>
                </c:pt>
                <c:pt idx="1151">
                  <c:v>1169518</c:v>
                </c:pt>
                <c:pt idx="1152">
                  <c:v>2780964</c:v>
                </c:pt>
                <c:pt idx="1153">
                  <c:v>1885148</c:v>
                </c:pt>
                <c:pt idx="1154">
                  <c:v>1104465</c:v>
                </c:pt>
                <c:pt idx="1155">
                  <c:v>1547573</c:v>
                </c:pt>
                <c:pt idx="1156">
                  <c:v>2295089</c:v>
                </c:pt>
                <c:pt idx="1157">
                  <c:v>3070842</c:v>
                </c:pt>
                <c:pt idx="1158">
                  <c:v>3792178</c:v>
                </c:pt>
                <c:pt idx="1159">
                  <c:v>2282160</c:v>
                </c:pt>
                <c:pt idx="1160">
                  <c:v>130337</c:v>
                </c:pt>
                <c:pt idx="1161">
                  <c:v>2242085</c:v>
                </c:pt>
                <c:pt idx="1162">
                  <c:v>3442047</c:v>
                </c:pt>
                <c:pt idx="1163">
                  <c:v>3048655</c:v>
                </c:pt>
                <c:pt idx="1164">
                  <c:v>2778612</c:v>
                </c:pt>
                <c:pt idx="1165">
                  <c:v>2423892</c:v>
                </c:pt>
                <c:pt idx="1166">
                  <c:v>864772</c:v>
                </c:pt>
                <c:pt idx="1167">
                  <c:v>906176</c:v>
                </c:pt>
                <c:pt idx="1168">
                  <c:v>1451131</c:v>
                </c:pt>
                <c:pt idx="1169">
                  <c:v>1508014</c:v>
                </c:pt>
                <c:pt idx="1170">
                  <c:v>2854546</c:v>
                </c:pt>
                <c:pt idx="1171">
                  <c:v>1798772</c:v>
                </c:pt>
                <c:pt idx="1172">
                  <c:v>2265307</c:v>
                </c:pt>
                <c:pt idx="1173">
                  <c:v>1164836</c:v>
                </c:pt>
                <c:pt idx="1174">
                  <c:v>413861</c:v>
                </c:pt>
                <c:pt idx="1175">
                  <c:v>373186</c:v>
                </c:pt>
                <c:pt idx="1176">
                  <c:v>1521793</c:v>
                </c:pt>
                <c:pt idx="1177">
                  <c:v>3534781</c:v>
                </c:pt>
                <c:pt idx="1178">
                  <c:v>3684478</c:v>
                </c:pt>
                <c:pt idx="1179">
                  <c:v>1282624</c:v>
                </c:pt>
                <c:pt idx="1180">
                  <c:v>792118</c:v>
                </c:pt>
                <c:pt idx="1181">
                  <c:v>2587635</c:v>
                </c:pt>
                <c:pt idx="1182">
                  <c:v>3304912</c:v>
                </c:pt>
                <c:pt idx="1183">
                  <c:v>3467673</c:v>
                </c:pt>
                <c:pt idx="1184">
                  <c:v>1377027</c:v>
                </c:pt>
                <c:pt idx="1185">
                  <c:v>497495</c:v>
                </c:pt>
                <c:pt idx="1186">
                  <c:v>2083859</c:v>
                </c:pt>
                <c:pt idx="1187">
                  <c:v>3610141</c:v>
                </c:pt>
                <c:pt idx="1188">
                  <c:v>480053</c:v>
                </c:pt>
                <c:pt idx="1189">
                  <c:v>3842021</c:v>
                </c:pt>
                <c:pt idx="1190">
                  <c:v>1447077</c:v>
                </c:pt>
                <c:pt idx="1191">
                  <c:v>3145367</c:v>
                </c:pt>
                <c:pt idx="1192">
                  <c:v>344330</c:v>
                </c:pt>
                <c:pt idx="1193">
                  <c:v>3883219</c:v>
                </c:pt>
                <c:pt idx="1194">
                  <c:v>2039914</c:v>
                </c:pt>
                <c:pt idx="1195">
                  <c:v>3761501</c:v>
                </c:pt>
                <c:pt idx="1196">
                  <c:v>188671</c:v>
                </c:pt>
                <c:pt idx="1197">
                  <c:v>2708574</c:v>
                </c:pt>
                <c:pt idx="1198">
                  <c:v>750486</c:v>
                </c:pt>
                <c:pt idx="1199">
                  <c:v>3952331</c:v>
                </c:pt>
                <c:pt idx="1200">
                  <c:v>503331</c:v>
                </c:pt>
                <c:pt idx="1201">
                  <c:v>1617997</c:v>
                </c:pt>
                <c:pt idx="1202">
                  <c:v>1440395</c:v>
                </c:pt>
                <c:pt idx="1203">
                  <c:v>939820</c:v>
                </c:pt>
                <c:pt idx="1204">
                  <c:v>743964</c:v>
                </c:pt>
                <c:pt idx="1205">
                  <c:v>878328</c:v>
                </c:pt>
                <c:pt idx="1206">
                  <c:v>2341669</c:v>
                </c:pt>
                <c:pt idx="1207">
                  <c:v>113013</c:v>
                </c:pt>
                <c:pt idx="1208">
                  <c:v>3372148</c:v>
                </c:pt>
                <c:pt idx="1209">
                  <c:v>1466803</c:v>
                </c:pt>
                <c:pt idx="1210">
                  <c:v>3255939</c:v>
                </c:pt>
                <c:pt idx="1211">
                  <c:v>3656949</c:v>
                </c:pt>
                <c:pt idx="1212">
                  <c:v>1919850</c:v>
                </c:pt>
                <c:pt idx="1213">
                  <c:v>3405781</c:v>
                </c:pt>
                <c:pt idx="1214">
                  <c:v>1001493</c:v>
                </c:pt>
                <c:pt idx="1215">
                  <c:v>1281548</c:v>
                </c:pt>
                <c:pt idx="1216">
                  <c:v>250567</c:v>
                </c:pt>
                <c:pt idx="1217">
                  <c:v>844679</c:v>
                </c:pt>
                <c:pt idx="1218">
                  <c:v>973112</c:v>
                </c:pt>
                <c:pt idx="1219">
                  <c:v>2745202</c:v>
                </c:pt>
                <c:pt idx="1220">
                  <c:v>593436</c:v>
                </c:pt>
                <c:pt idx="1221">
                  <c:v>933189</c:v>
                </c:pt>
                <c:pt idx="1222">
                  <c:v>1541041</c:v>
                </c:pt>
                <c:pt idx="1223">
                  <c:v>3444577</c:v>
                </c:pt>
                <c:pt idx="1224">
                  <c:v>697969</c:v>
                </c:pt>
                <c:pt idx="1225">
                  <c:v>1622657</c:v>
                </c:pt>
                <c:pt idx="1226">
                  <c:v>1022000</c:v>
                </c:pt>
                <c:pt idx="1227">
                  <c:v>3518860</c:v>
                </c:pt>
                <c:pt idx="1228">
                  <c:v>2824607</c:v>
                </c:pt>
                <c:pt idx="1229">
                  <c:v>3674311</c:v>
                </c:pt>
                <c:pt idx="1230">
                  <c:v>1434514</c:v>
                </c:pt>
                <c:pt idx="1231">
                  <c:v>2438031</c:v>
                </c:pt>
                <c:pt idx="1232">
                  <c:v>2814143</c:v>
                </c:pt>
                <c:pt idx="1233">
                  <c:v>2148386</c:v>
                </c:pt>
                <c:pt idx="1234">
                  <c:v>3111396</c:v>
                </c:pt>
                <c:pt idx="1235">
                  <c:v>1729784</c:v>
                </c:pt>
                <c:pt idx="1236">
                  <c:v>1899249</c:v>
                </c:pt>
                <c:pt idx="1237">
                  <c:v>2554567</c:v>
                </c:pt>
                <c:pt idx="1238">
                  <c:v>3506565</c:v>
                </c:pt>
                <c:pt idx="1239">
                  <c:v>1969414</c:v>
                </c:pt>
                <c:pt idx="1240">
                  <c:v>2398743</c:v>
                </c:pt>
                <c:pt idx="1241">
                  <c:v>2666547</c:v>
                </c:pt>
                <c:pt idx="1242">
                  <c:v>488933</c:v>
                </c:pt>
                <c:pt idx="1243">
                  <c:v>3657171</c:v>
                </c:pt>
                <c:pt idx="1244">
                  <c:v>1154028</c:v>
                </c:pt>
                <c:pt idx="1245">
                  <c:v>3656315</c:v>
                </c:pt>
                <c:pt idx="1246">
                  <c:v>2183741</c:v>
                </c:pt>
                <c:pt idx="1247">
                  <c:v>690940</c:v>
                </c:pt>
                <c:pt idx="1248">
                  <c:v>3158364</c:v>
                </c:pt>
                <c:pt idx="1249">
                  <c:v>3145426</c:v>
                </c:pt>
                <c:pt idx="1250">
                  <c:v>2916895</c:v>
                </c:pt>
                <c:pt idx="1251">
                  <c:v>1806793</c:v>
                </c:pt>
                <c:pt idx="1252">
                  <c:v>3394788</c:v>
                </c:pt>
                <c:pt idx="1253">
                  <c:v>2754697</c:v>
                </c:pt>
                <c:pt idx="1254">
                  <c:v>2621599</c:v>
                </c:pt>
                <c:pt idx="1255">
                  <c:v>1243221</c:v>
                </c:pt>
                <c:pt idx="1256">
                  <c:v>435504</c:v>
                </c:pt>
                <c:pt idx="1257">
                  <c:v>652577</c:v>
                </c:pt>
                <c:pt idx="1258">
                  <c:v>3578535</c:v>
                </c:pt>
                <c:pt idx="1259">
                  <c:v>312153</c:v>
                </c:pt>
                <c:pt idx="1260">
                  <c:v>3776133</c:v>
                </c:pt>
                <c:pt idx="1261">
                  <c:v>2523842</c:v>
                </c:pt>
                <c:pt idx="1262">
                  <c:v>440504</c:v>
                </c:pt>
                <c:pt idx="1263">
                  <c:v>542121</c:v>
                </c:pt>
                <c:pt idx="1264">
                  <c:v>3160098</c:v>
                </c:pt>
                <c:pt idx="1265">
                  <c:v>3354187</c:v>
                </c:pt>
                <c:pt idx="1266">
                  <c:v>970222</c:v>
                </c:pt>
                <c:pt idx="1267">
                  <c:v>1023637</c:v>
                </c:pt>
                <c:pt idx="1268">
                  <c:v>67093</c:v>
                </c:pt>
                <c:pt idx="1269">
                  <c:v>2807756</c:v>
                </c:pt>
                <c:pt idx="1270">
                  <c:v>532592</c:v>
                </c:pt>
                <c:pt idx="1271">
                  <c:v>2512778</c:v>
                </c:pt>
                <c:pt idx="1272">
                  <c:v>660011</c:v>
                </c:pt>
                <c:pt idx="1273">
                  <c:v>1448095</c:v>
                </c:pt>
                <c:pt idx="1274">
                  <c:v>3202219</c:v>
                </c:pt>
                <c:pt idx="1275">
                  <c:v>3809411</c:v>
                </c:pt>
                <c:pt idx="1276">
                  <c:v>125446</c:v>
                </c:pt>
                <c:pt idx="1277">
                  <c:v>624219</c:v>
                </c:pt>
                <c:pt idx="1278">
                  <c:v>1317865</c:v>
                </c:pt>
                <c:pt idx="1279">
                  <c:v>1331149</c:v>
                </c:pt>
                <c:pt idx="1280">
                  <c:v>684399</c:v>
                </c:pt>
                <c:pt idx="1281">
                  <c:v>267987</c:v>
                </c:pt>
                <c:pt idx="1282">
                  <c:v>2322144</c:v>
                </c:pt>
                <c:pt idx="1283">
                  <c:v>635876</c:v>
                </c:pt>
                <c:pt idx="1284">
                  <c:v>1885958</c:v>
                </c:pt>
                <c:pt idx="1285">
                  <c:v>1326018</c:v>
                </c:pt>
                <c:pt idx="1286">
                  <c:v>3472786</c:v>
                </c:pt>
                <c:pt idx="1287">
                  <c:v>3184238</c:v>
                </c:pt>
                <c:pt idx="1288">
                  <c:v>3043883</c:v>
                </c:pt>
                <c:pt idx="1289">
                  <c:v>385871</c:v>
                </c:pt>
                <c:pt idx="1290">
                  <c:v>3414893</c:v>
                </c:pt>
                <c:pt idx="1291">
                  <c:v>2716284</c:v>
                </c:pt>
                <c:pt idx="1292">
                  <c:v>3551468</c:v>
                </c:pt>
                <c:pt idx="1293">
                  <c:v>1914670</c:v>
                </c:pt>
                <c:pt idx="1294">
                  <c:v>3899708</c:v>
                </c:pt>
                <c:pt idx="1295">
                  <c:v>82902</c:v>
                </c:pt>
                <c:pt idx="1296">
                  <c:v>2427078</c:v>
                </c:pt>
                <c:pt idx="1297">
                  <c:v>2673591</c:v>
                </c:pt>
                <c:pt idx="1298">
                  <c:v>3715948</c:v>
                </c:pt>
                <c:pt idx="1299">
                  <c:v>2164275</c:v>
                </c:pt>
                <c:pt idx="1300">
                  <c:v>89729</c:v>
                </c:pt>
                <c:pt idx="1301">
                  <c:v>918193</c:v>
                </c:pt>
                <c:pt idx="1302">
                  <c:v>3735561</c:v>
                </c:pt>
                <c:pt idx="1303">
                  <c:v>615086</c:v>
                </c:pt>
                <c:pt idx="1304">
                  <c:v>2009593</c:v>
                </c:pt>
                <c:pt idx="1305">
                  <c:v>930327</c:v>
                </c:pt>
                <c:pt idx="1306">
                  <c:v>2078427</c:v>
                </c:pt>
                <c:pt idx="1307">
                  <c:v>96251</c:v>
                </c:pt>
                <c:pt idx="1308">
                  <c:v>3457212</c:v>
                </c:pt>
                <c:pt idx="1309">
                  <c:v>225984</c:v>
                </c:pt>
                <c:pt idx="1310">
                  <c:v>487676</c:v>
                </c:pt>
                <c:pt idx="1311">
                  <c:v>874134</c:v>
                </c:pt>
                <c:pt idx="1312">
                  <c:v>3635000</c:v>
                </c:pt>
                <c:pt idx="1313">
                  <c:v>3769716</c:v>
                </c:pt>
                <c:pt idx="1314">
                  <c:v>854007</c:v>
                </c:pt>
                <c:pt idx="1315">
                  <c:v>657266</c:v>
                </c:pt>
                <c:pt idx="1316">
                  <c:v>3157051</c:v>
                </c:pt>
                <c:pt idx="1317">
                  <c:v>2975385</c:v>
                </c:pt>
                <c:pt idx="1318">
                  <c:v>3448273</c:v>
                </c:pt>
                <c:pt idx="1319">
                  <c:v>1933424</c:v>
                </c:pt>
                <c:pt idx="1320">
                  <c:v>463207</c:v>
                </c:pt>
                <c:pt idx="1321">
                  <c:v>2443680</c:v>
                </c:pt>
                <c:pt idx="1322">
                  <c:v>3763941</c:v>
                </c:pt>
                <c:pt idx="1323">
                  <c:v>1764481</c:v>
                </c:pt>
                <c:pt idx="1324">
                  <c:v>1512402</c:v>
                </c:pt>
                <c:pt idx="1325">
                  <c:v>3274833</c:v>
                </c:pt>
                <c:pt idx="1326">
                  <c:v>1669508</c:v>
                </c:pt>
                <c:pt idx="1327">
                  <c:v>172664</c:v>
                </c:pt>
                <c:pt idx="1328">
                  <c:v>283907</c:v>
                </c:pt>
                <c:pt idx="1329">
                  <c:v>2751724</c:v>
                </c:pt>
                <c:pt idx="1330">
                  <c:v>3785999</c:v>
                </c:pt>
                <c:pt idx="1331">
                  <c:v>831189</c:v>
                </c:pt>
                <c:pt idx="1332">
                  <c:v>1279017</c:v>
                </c:pt>
                <c:pt idx="1333">
                  <c:v>3721554</c:v>
                </c:pt>
                <c:pt idx="1334">
                  <c:v>1539125</c:v>
                </c:pt>
                <c:pt idx="1335">
                  <c:v>3445760</c:v>
                </c:pt>
                <c:pt idx="1336">
                  <c:v>1356049</c:v>
                </c:pt>
                <c:pt idx="1337">
                  <c:v>2923748</c:v>
                </c:pt>
                <c:pt idx="1338">
                  <c:v>2189625</c:v>
                </c:pt>
                <c:pt idx="1339">
                  <c:v>2355273</c:v>
                </c:pt>
                <c:pt idx="1340">
                  <c:v>2735935</c:v>
                </c:pt>
                <c:pt idx="1341">
                  <c:v>470430</c:v>
                </c:pt>
                <c:pt idx="1342">
                  <c:v>1463490</c:v>
                </c:pt>
                <c:pt idx="1343">
                  <c:v>980554</c:v>
                </c:pt>
                <c:pt idx="1344">
                  <c:v>2732918</c:v>
                </c:pt>
                <c:pt idx="1345">
                  <c:v>2481343</c:v>
                </c:pt>
                <c:pt idx="1346">
                  <c:v>1781945</c:v>
                </c:pt>
                <c:pt idx="1347">
                  <c:v>3247943</c:v>
                </c:pt>
                <c:pt idx="1348">
                  <c:v>141571</c:v>
                </c:pt>
                <c:pt idx="1349">
                  <c:v>3589561</c:v>
                </c:pt>
                <c:pt idx="1350">
                  <c:v>206448</c:v>
                </c:pt>
                <c:pt idx="1351">
                  <c:v>101943</c:v>
                </c:pt>
                <c:pt idx="1352">
                  <c:v>125215</c:v>
                </c:pt>
                <c:pt idx="1353">
                  <c:v>2536133</c:v>
                </c:pt>
                <c:pt idx="1354">
                  <c:v>334826</c:v>
                </c:pt>
                <c:pt idx="1355">
                  <c:v>3330540</c:v>
                </c:pt>
                <c:pt idx="1356">
                  <c:v>3286284</c:v>
                </c:pt>
                <c:pt idx="1357">
                  <c:v>3145945</c:v>
                </c:pt>
                <c:pt idx="1358">
                  <c:v>2676452</c:v>
                </c:pt>
                <c:pt idx="1359">
                  <c:v>1671144</c:v>
                </c:pt>
                <c:pt idx="1360">
                  <c:v>3558378</c:v>
                </c:pt>
                <c:pt idx="1361">
                  <c:v>2390828</c:v>
                </c:pt>
                <c:pt idx="1362">
                  <c:v>1568496</c:v>
                </c:pt>
                <c:pt idx="1363">
                  <c:v>867405</c:v>
                </c:pt>
                <c:pt idx="1364">
                  <c:v>2657904</c:v>
                </c:pt>
                <c:pt idx="1365">
                  <c:v>3487469</c:v>
                </c:pt>
                <c:pt idx="1366">
                  <c:v>1121757</c:v>
                </c:pt>
                <c:pt idx="1367">
                  <c:v>3119266</c:v>
                </c:pt>
                <c:pt idx="1368">
                  <c:v>3257214</c:v>
                </c:pt>
                <c:pt idx="1369">
                  <c:v>651855</c:v>
                </c:pt>
                <c:pt idx="1370">
                  <c:v>2940111</c:v>
                </c:pt>
                <c:pt idx="1371">
                  <c:v>568560</c:v>
                </c:pt>
                <c:pt idx="1372">
                  <c:v>3343966</c:v>
                </c:pt>
                <c:pt idx="1373">
                  <c:v>32498</c:v>
                </c:pt>
                <c:pt idx="1374">
                  <c:v>2775596</c:v>
                </c:pt>
                <c:pt idx="1375">
                  <c:v>2634227</c:v>
                </c:pt>
                <c:pt idx="1376">
                  <c:v>1807161</c:v>
                </c:pt>
                <c:pt idx="1377">
                  <c:v>2898792</c:v>
                </c:pt>
                <c:pt idx="1378">
                  <c:v>2101131</c:v>
                </c:pt>
                <c:pt idx="1379">
                  <c:v>1647971</c:v>
                </c:pt>
                <c:pt idx="1380">
                  <c:v>606806</c:v>
                </c:pt>
                <c:pt idx="1381">
                  <c:v>3884704</c:v>
                </c:pt>
                <c:pt idx="1382">
                  <c:v>2123782</c:v>
                </c:pt>
                <c:pt idx="1383">
                  <c:v>1931408</c:v>
                </c:pt>
                <c:pt idx="1384">
                  <c:v>2268890</c:v>
                </c:pt>
                <c:pt idx="1385">
                  <c:v>748714</c:v>
                </c:pt>
                <c:pt idx="1386">
                  <c:v>1814169</c:v>
                </c:pt>
                <c:pt idx="1387">
                  <c:v>450525</c:v>
                </c:pt>
                <c:pt idx="1388">
                  <c:v>1300264</c:v>
                </c:pt>
                <c:pt idx="1389">
                  <c:v>905958</c:v>
                </c:pt>
                <c:pt idx="1390">
                  <c:v>3647631</c:v>
                </c:pt>
                <c:pt idx="1391">
                  <c:v>696920</c:v>
                </c:pt>
                <c:pt idx="1392">
                  <c:v>799233</c:v>
                </c:pt>
                <c:pt idx="1393">
                  <c:v>3760545</c:v>
                </c:pt>
                <c:pt idx="1394">
                  <c:v>3788518</c:v>
                </c:pt>
                <c:pt idx="1395">
                  <c:v>1328394</c:v>
                </c:pt>
                <c:pt idx="1396">
                  <c:v>1744568</c:v>
                </c:pt>
                <c:pt idx="1397">
                  <c:v>2199562</c:v>
                </c:pt>
                <c:pt idx="1398">
                  <c:v>986838</c:v>
                </c:pt>
                <c:pt idx="1399">
                  <c:v>2031490</c:v>
                </c:pt>
                <c:pt idx="1400">
                  <c:v>1179145</c:v>
                </c:pt>
                <c:pt idx="1401">
                  <c:v>1362446</c:v>
                </c:pt>
                <c:pt idx="1402">
                  <c:v>2725303</c:v>
                </c:pt>
                <c:pt idx="1403">
                  <c:v>678859</c:v>
                </c:pt>
                <c:pt idx="1404">
                  <c:v>1862809</c:v>
                </c:pt>
                <c:pt idx="1405">
                  <c:v>613405</c:v>
                </c:pt>
                <c:pt idx="1406">
                  <c:v>1322339</c:v>
                </c:pt>
                <c:pt idx="1407">
                  <c:v>171960</c:v>
                </c:pt>
                <c:pt idx="1408">
                  <c:v>2487323</c:v>
                </c:pt>
                <c:pt idx="1409">
                  <c:v>160731</c:v>
                </c:pt>
                <c:pt idx="1410">
                  <c:v>2528397</c:v>
                </c:pt>
                <c:pt idx="1411">
                  <c:v>2622616</c:v>
                </c:pt>
                <c:pt idx="1412">
                  <c:v>1654140</c:v>
                </c:pt>
                <c:pt idx="1413">
                  <c:v>2956333</c:v>
                </c:pt>
                <c:pt idx="1414">
                  <c:v>3297270</c:v>
                </c:pt>
                <c:pt idx="1415">
                  <c:v>980257</c:v>
                </c:pt>
                <c:pt idx="1416">
                  <c:v>3145762</c:v>
                </c:pt>
                <c:pt idx="1417">
                  <c:v>2926413</c:v>
                </c:pt>
                <c:pt idx="1418">
                  <c:v>465061</c:v>
                </c:pt>
                <c:pt idx="1419">
                  <c:v>3238425</c:v>
                </c:pt>
                <c:pt idx="1420">
                  <c:v>2748678</c:v>
                </c:pt>
                <c:pt idx="1421">
                  <c:v>323841</c:v>
                </c:pt>
                <c:pt idx="1422">
                  <c:v>297615</c:v>
                </c:pt>
                <c:pt idx="1423">
                  <c:v>2053383</c:v>
                </c:pt>
                <c:pt idx="1424">
                  <c:v>741883</c:v>
                </c:pt>
                <c:pt idx="1425">
                  <c:v>1327604</c:v>
                </c:pt>
                <c:pt idx="1426">
                  <c:v>1119380</c:v>
                </c:pt>
                <c:pt idx="1427">
                  <c:v>1062858</c:v>
                </c:pt>
                <c:pt idx="1428">
                  <c:v>3435527</c:v>
                </c:pt>
                <c:pt idx="1429">
                  <c:v>335907</c:v>
                </c:pt>
                <c:pt idx="1430">
                  <c:v>1542088</c:v>
                </c:pt>
                <c:pt idx="1431">
                  <c:v>3957310</c:v>
                </c:pt>
                <c:pt idx="1432">
                  <c:v>1636467</c:v>
                </c:pt>
                <c:pt idx="1433">
                  <c:v>3197189</c:v>
                </c:pt>
                <c:pt idx="1434">
                  <c:v>3584259</c:v>
                </c:pt>
                <c:pt idx="1435">
                  <c:v>3410371</c:v>
                </c:pt>
                <c:pt idx="1436">
                  <c:v>2548272</c:v>
                </c:pt>
                <c:pt idx="1437">
                  <c:v>2536835</c:v>
                </c:pt>
                <c:pt idx="1438">
                  <c:v>1822273</c:v>
                </c:pt>
                <c:pt idx="1439">
                  <c:v>1684884</c:v>
                </c:pt>
                <c:pt idx="1440">
                  <c:v>2208959</c:v>
                </c:pt>
                <c:pt idx="1441">
                  <c:v>181915</c:v>
                </c:pt>
                <c:pt idx="1442">
                  <c:v>3635946</c:v>
                </c:pt>
                <c:pt idx="1443">
                  <c:v>3685049</c:v>
                </c:pt>
                <c:pt idx="1444">
                  <c:v>2544224</c:v>
                </c:pt>
                <c:pt idx="1445">
                  <c:v>3462744</c:v>
                </c:pt>
                <c:pt idx="1446">
                  <c:v>2393172</c:v>
                </c:pt>
                <c:pt idx="1447">
                  <c:v>286068</c:v>
                </c:pt>
                <c:pt idx="1448">
                  <c:v>428848</c:v>
                </c:pt>
                <c:pt idx="1449">
                  <c:v>367303</c:v>
                </c:pt>
                <c:pt idx="1450">
                  <c:v>1561129</c:v>
                </c:pt>
                <c:pt idx="1451">
                  <c:v>3705950</c:v>
                </c:pt>
                <c:pt idx="1452">
                  <c:v>1775261</c:v>
                </c:pt>
                <c:pt idx="1453">
                  <c:v>1214314</c:v>
                </c:pt>
                <c:pt idx="1454">
                  <c:v>2333751</c:v>
                </c:pt>
                <c:pt idx="1455">
                  <c:v>2812808</c:v>
                </c:pt>
                <c:pt idx="1456">
                  <c:v>2118311</c:v>
                </c:pt>
                <c:pt idx="1457">
                  <c:v>1961223</c:v>
                </c:pt>
                <c:pt idx="1458">
                  <c:v>1545306</c:v>
                </c:pt>
                <c:pt idx="1459">
                  <c:v>1417998</c:v>
                </c:pt>
                <c:pt idx="1460">
                  <c:v>3124072</c:v>
                </c:pt>
                <c:pt idx="1461">
                  <c:v>2343873</c:v>
                </c:pt>
                <c:pt idx="1462">
                  <c:v>1819706</c:v>
                </c:pt>
                <c:pt idx="1463">
                  <c:v>3743981</c:v>
                </c:pt>
                <c:pt idx="1464">
                  <c:v>3546695</c:v>
                </c:pt>
                <c:pt idx="1465">
                  <c:v>1342098</c:v>
                </c:pt>
                <c:pt idx="1466">
                  <c:v>2852522</c:v>
                </c:pt>
                <c:pt idx="1467">
                  <c:v>2232792</c:v>
                </c:pt>
                <c:pt idx="1468">
                  <c:v>3918759</c:v>
                </c:pt>
                <c:pt idx="1469">
                  <c:v>3744857</c:v>
                </c:pt>
                <c:pt idx="1470">
                  <c:v>3489285</c:v>
                </c:pt>
                <c:pt idx="1471">
                  <c:v>743582</c:v>
                </c:pt>
                <c:pt idx="1472">
                  <c:v>1922055</c:v>
                </c:pt>
                <c:pt idx="1473">
                  <c:v>2118162</c:v>
                </c:pt>
                <c:pt idx="1474">
                  <c:v>2170043</c:v>
                </c:pt>
                <c:pt idx="1475">
                  <c:v>828885</c:v>
                </c:pt>
                <c:pt idx="1476">
                  <c:v>969460</c:v>
                </c:pt>
                <c:pt idx="1477">
                  <c:v>151507</c:v>
                </c:pt>
                <c:pt idx="1478">
                  <c:v>1559559</c:v>
                </c:pt>
                <c:pt idx="1479">
                  <c:v>3050917</c:v>
                </c:pt>
                <c:pt idx="1480">
                  <c:v>1358037</c:v>
                </c:pt>
                <c:pt idx="1481">
                  <c:v>3527405</c:v>
                </c:pt>
                <c:pt idx="1482">
                  <c:v>871510</c:v>
                </c:pt>
                <c:pt idx="1483">
                  <c:v>599580</c:v>
                </c:pt>
                <c:pt idx="1484">
                  <c:v>1149051</c:v>
                </c:pt>
                <c:pt idx="1485">
                  <c:v>3321905</c:v>
                </c:pt>
                <c:pt idx="1486">
                  <c:v>2973393</c:v>
                </c:pt>
                <c:pt idx="1487">
                  <c:v>3381840</c:v>
                </c:pt>
                <c:pt idx="1488">
                  <c:v>684047</c:v>
                </c:pt>
                <c:pt idx="1489">
                  <c:v>2562817</c:v>
                </c:pt>
                <c:pt idx="1490">
                  <c:v>1329334</c:v>
                </c:pt>
                <c:pt idx="1491">
                  <c:v>547486</c:v>
                </c:pt>
                <c:pt idx="1492">
                  <c:v>3430009</c:v>
                </c:pt>
                <c:pt idx="1493">
                  <c:v>140349</c:v>
                </c:pt>
                <c:pt idx="1494">
                  <c:v>3701934</c:v>
                </c:pt>
                <c:pt idx="1495">
                  <c:v>1509025</c:v>
                </c:pt>
                <c:pt idx="1496">
                  <c:v>1753742</c:v>
                </c:pt>
                <c:pt idx="1497">
                  <c:v>2171703</c:v>
                </c:pt>
                <c:pt idx="1498">
                  <c:v>961713</c:v>
                </c:pt>
                <c:pt idx="1499">
                  <c:v>2976325</c:v>
                </c:pt>
                <c:pt idx="1500">
                  <c:v>1947675</c:v>
                </c:pt>
                <c:pt idx="1501">
                  <c:v>864903</c:v>
                </c:pt>
                <c:pt idx="1502">
                  <c:v>644714</c:v>
                </c:pt>
                <c:pt idx="1503">
                  <c:v>3750173</c:v>
                </c:pt>
                <c:pt idx="1504">
                  <c:v>2872412</c:v>
                </c:pt>
                <c:pt idx="1505">
                  <c:v>2453316</c:v>
                </c:pt>
                <c:pt idx="1506">
                  <c:v>2873827</c:v>
                </c:pt>
                <c:pt idx="1507">
                  <c:v>2107921</c:v>
                </c:pt>
                <c:pt idx="1508">
                  <c:v>1740705</c:v>
                </c:pt>
                <c:pt idx="1509">
                  <c:v>3494792</c:v>
                </c:pt>
                <c:pt idx="1510">
                  <c:v>3611660</c:v>
                </c:pt>
                <c:pt idx="1511">
                  <c:v>32812</c:v>
                </c:pt>
                <c:pt idx="1512">
                  <c:v>2978679</c:v>
                </c:pt>
                <c:pt idx="1513">
                  <c:v>3489939</c:v>
                </c:pt>
                <c:pt idx="1514">
                  <c:v>2643953</c:v>
                </c:pt>
                <c:pt idx="1515">
                  <c:v>2335948</c:v>
                </c:pt>
                <c:pt idx="1516">
                  <c:v>1668322</c:v>
                </c:pt>
                <c:pt idx="1517">
                  <c:v>2247315</c:v>
                </c:pt>
                <c:pt idx="1518">
                  <c:v>3745449</c:v>
                </c:pt>
                <c:pt idx="1519">
                  <c:v>1734937</c:v>
                </c:pt>
                <c:pt idx="1520">
                  <c:v>3630932</c:v>
                </c:pt>
                <c:pt idx="1521">
                  <c:v>1063312</c:v>
                </c:pt>
                <c:pt idx="1522">
                  <c:v>2450417</c:v>
                </c:pt>
                <c:pt idx="1523">
                  <c:v>455727</c:v>
                </c:pt>
                <c:pt idx="1524">
                  <c:v>2141464</c:v>
                </c:pt>
                <c:pt idx="1525">
                  <c:v>1481048</c:v>
                </c:pt>
                <c:pt idx="1526">
                  <c:v>975412</c:v>
                </c:pt>
                <c:pt idx="1527">
                  <c:v>12234</c:v>
                </c:pt>
                <c:pt idx="1528">
                  <c:v>3101337</c:v>
                </c:pt>
                <c:pt idx="1529">
                  <c:v>1836674</c:v>
                </c:pt>
                <c:pt idx="1530">
                  <c:v>771173</c:v>
                </c:pt>
                <c:pt idx="1531">
                  <c:v>512227</c:v>
                </c:pt>
                <c:pt idx="1532">
                  <c:v>2194113</c:v>
                </c:pt>
                <c:pt idx="1533">
                  <c:v>2510309</c:v>
                </c:pt>
                <c:pt idx="1534">
                  <c:v>1801335</c:v>
                </c:pt>
                <c:pt idx="1535">
                  <c:v>1552642</c:v>
                </c:pt>
                <c:pt idx="1536">
                  <c:v>3688491</c:v>
                </c:pt>
                <c:pt idx="1537">
                  <c:v>2493447</c:v>
                </c:pt>
                <c:pt idx="1538">
                  <c:v>1849086</c:v>
                </c:pt>
                <c:pt idx="1539">
                  <c:v>2062775</c:v>
                </c:pt>
                <c:pt idx="1540">
                  <c:v>1582240</c:v>
                </c:pt>
                <c:pt idx="1541">
                  <c:v>2297959</c:v>
                </c:pt>
                <c:pt idx="1542">
                  <c:v>1076164</c:v>
                </c:pt>
                <c:pt idx="1543">
                  <c:v>804028</c:v>
                </c:pt>
                <c:pt idx="1544">
                  <c:v>2735809</c:v>
                </c:pt>
                <c:pt idx="1545">
                  <c:v>548515</c:v>
                </c:pt>
                <c:pt idx="1546">
                  <c:v>1896086</c:v>
                </c:pt>
                <c:pt idx="1547">
                  <c:v>3189088</c:v>
                </c:pt>
                <c:pt idx="1548">
                  <c:v>854726</c:v>
                </c:pt>
                <c:pt idx="1549">
                  <c:v>1645215</c:v>
                </c:pt>
                <c:pt idx="1550">
                  <c:v>1303597</c:v>
                </c:pt>
                <c:pt idx="1551">
                  <c:v>2401507</c:v>
                </c:pt>
                <c:pt idx="1552">
                  <c:v>2044212</c:v>
                </c:pt>
                <c:pt idx="1553">
                  <c:v>3119377</c:v>
                </c:pt>
                <c:pt idx="1554">
                  <c:v>3004171</c:v>
                </c:pt>
                <c:pt idx="1555">
                  <c:v>3348969</c:v>
                </c:pt>
                <c:pt idx="1556">
                  <c:v>3131733</c:v>
                </c:pt>
                <c:pt idx="1557">
                  <c:v>950328</c:v>
                </c:pt>
                <c:pt idx="1558">
                  <c:v>3560560</c:v>
                </c:pt>
                <c:pt idx="1559">
                  <c:v>3295590</c:v>
                </c:pt>
                <c:pt idx="1560">
                  <c:v>2954570</c:v>
                </c:pt>
                <c:pt idx="1561">
                  <c:v>3040439</c:v>
                </c:pt>
                <c:pt idx="1562">
                  <c:v>1159991</c:v>
                </c:pt>
                <c:pt idx="1563">
                  <c:v>3428228</c:v>
                </c:pt>
                <c:pt idx="1564">
                  <c:v>1349262</c:v>
                </c:pt>
                <c:pt idx="1565">
                  <c:v>2113891</c:v>
                </c:pt>
                <c:pt idx="1566">
                  <c:v>250925</c:v>
                </c:pt>
                <c:pt idx="1567">
                  <c:v>2158221</c:v>
                </c:pt>
                <c:pt idx="1568">
                  <c:v>3677040</c:v>
                </c:pt>
                <c:pt idx="1569">
                  <c:v>747190</c:v>
                </c:pt>
                <c:pt idx="1570">
                  <c:v>3802223</c:v>
                </c:pt>
                <c:pt idx="1571">
                  <c:v>2563800</c:v>
                </c:pt>
                <c:pt idx="1572">
                  <c:v>2726270</c:v>
                </c:pt>
                <c:pt idx="1573">
                  <c:v>2798952</c:v>
                </c:pt>
                <c:pt idx="1574">
                  <c:v>1729804</c:v>
                </c:pt>
                <c:pt idx="1575">
                  <c:v>538940</c:v>
                </c:pt>
                <c:pt idx="1576">
                  <c:v>2485740</c:v>
                </c:pt>
                <c:pt idx="1577">
                  <c:v>3062932</c:v>
                </c:pt>
                <c:pt idx="1578">
                  <c:v>1816605</c:v>
                </c:pt>
                <c:pt idx="1579">
                  <c:v>81237</c:v>
                </c:pt>
                <c:pt idx="1580">
                  <c:v>3905410</c:v>
                </c:pt>
                <c:pt idx="1581">
                  <c:v>3347878</c:v>
                </c:pt>
                <c:pt idx="1582">
                  <c:v>1565559</c:v>
                </c:pt>
                <c:pt idx="1583">
                  <c:v>1772063</c:v>
                </c:pt>
                <c:pt idx="1584">
                  <c:v>3435281</c:v>
                </c:pt>
                <c:pt idx="1585">
                  <c:v>3604767</c:v>
                </c:pt>
                <c:pt idx="1586">
                  <c:v>1775756</c:v>
                </c:pt>
                <c:pt idx="1587">
                  <c:v>1738634</c:v>
                </c:pt>
                <c:pt idx="1588">
                  <c:v>1689540</c:v>
                </c:pt>
                <c:pt idx="1589">
                  <c:v>3698756</c:v>
                </c:pt>
                <c:pt idx="1590">
                  <c:v>117228</c:v>
                </c:pt>
                <c:pt idx="1591">
                  <c:v>2430888</c:v>
                </c:pt>
                <c:pt idx="1592">
                  <c:v>3975739</c:v>
                </c:pt>
                <c:pt idx="1593">
                  <c:v>3265028</c:v>
                </c:pt>
                <c:pt idx="1594">
                  <c:v>2415323</c:v>
                </c:pt>
                <c:pt idx="1595">
                  <c:v>1463162</c:v>
                </c:pt>
                <c:pt idx="1596">
                  <c:v>2168233</c:v>
                </c:pt>
                <c:pt idx="1597">
                  <c:v>1504969</c:v>
                </c:pt>
                <c:pt idx="1598">
                  <c:v>2698857</c:v>
                </c:pt>
                <c:pt idx="1599">
                  <c:v>2013151</c:v>
                </c:pt>
                <c:pt idx="1600">
                  <c:v>1321593</c:v>
                </c:pt>
                <c:pt idx="1601">
                  <c:v>680548</c:v>
                </c:pt>
                <c:pt idx="1602">
                  <c:v>1743879</c:v>
                </c:pt>
                <c:pt idx="1603">
                  <c:v>2746623</c:v>
                </c:pt>
                <c:pt idx="1604">
                  <c:v>2600498</c:v>
                </c:pt>
                <c:pt idx="1605">
                  <c:v>245764</c:v>
                </c:pt>
                <c:pt idx="1606">
                  <c:v>3182786</c:v>
                </c:pt>
                <c:pt idx="1607">
                  <c:v>3164382</c:v>
                </c:pt>
                <c:pt idx="1608">
                  <c:v>3189886</c:v>
                </c:pt>
                <c:pt idx="1609">
                  <c:v>1784876</c:v>
                </c:pt>
                <c:pt idx="1610">
                  <c:v>567376</c:v>
                </c:pt>
                <c:pt idx="1611">
                  <c:v>2428826</c:v>
                </c:pt>
                <c:pt idx="1612">
                  <c:v>709324</c:v>
                </c:pt>
                <c:pt idx="1613">
                  <c:v>3322992</c:v>
                </c:pt>
                <c:pt idx="1614">
                  <c:v>844856</c:v>
                </c:pt>
                <c:pt idx="1615">
                  <c:v>1788068</c:v>
                </c:pt>
                <c:pt idx="1616">
                  <c:v>2094232</c:v>
                </c:pt>
                <c:pt idx="1617">
                  <c:v>2017153</c:v>
                </c:pt>
                <c:pt idx="1618">
                  <c:v>2221709</c:v>
                </c:pt>
                <c:pt idx="1619">
                  <c:v>1042225</c:v>
                </c:pt>
                <c:pt idx="1620">
                  <c:v>1945891</c:v>
                </c:pt>
                <c:pt idx="1621">
                  <c:v>2860238</c:v>
                </c:pt>
                <c:pt idx="1622">
                  <c:v>1178670</c:v>
                </c:pt>
                <c:pt idx="1623">
                  <c:v>1019801</c:v>
                </c:pt>
                <c:pt idx="1624">
                  <c:v>3234595</c:v>
                </c:pt>
                <c:pt idx="1625">
                  <c:v>1647225</c:v>
                </c:pt>
                <c:pt idx="1626">
                  <c:v>1555846</c:v>
                </c:pt>
                <c:pt idx="1627">
                  <c:v>1403634</c:v>
                </c:pt>
                <c:pt idx="1628">
                  <c:v>451128</c:v>
                </c:pt>
                <c:pt idx="1629">
                  <c:v>2960188</c:v>
                </c:pt>
                <c:pt idx="1630">
                  <c:v>2178152</c:v>
                </c:pt>
                <c:pt idx="1631">
                  <c:v>112962</c:v>
                </c:pt>
                <c:pt idx="1632">
                  <c:v>1203041</c:v>
                </c:pt>
                <c:pt idx="1633">
                  <c:v>592706</c:v>
                </c:pt>
                <c:pt idx="1634">
                  <c:v>3323117</c:v>
                </c:pt>
                <c:pt idx="1635">
                  <c:v>249014</c:v>
                </c:pt>
                <c:pt idx="1636">
                  <c:v>1914406</c:v>
                </c:pt>
                <c:pt idx="1637">
                  <c:v>686532</c:v>
                </c:pt>
                <c:pt idx="1638">
                  <c:v>3215505</c:v>
                </c:pt>
                <c:pt idx="1639">
                  <c:v>1584759</c:v>
                </c:pt>
                <c:pt idx="1640">
                  <c:v>1182239</c:v>
                </c:pt>
                <c:pt idx="1641">
                  <c:v>1858792</c:v>
                </c:pt>
                <c:pt idx="1642">
                  <c:v>1444775</c:v>
                </c:pt>
                <c:pt idx="1643">
                  <c:v>3527521</c:v>
                </c:pt>
                <c:pt idx="1644">
                  <c:v>571783</c:v>
                </c:pt>
                <c:pt idx="1645">
                  <c:v>1525830</c:v>
                </c:pt>
                <c:pt idx="1646">
                  <c:v>3977835</c:v>
                </c:pt>
                <c:pt idx="1647">
                  <c:v>2211951</c:v>
                </c:pt>
                <c:pt idx="1648">
                  <c:v>3792068</c:v>
                </c:pt>
                <c:pt idx="1649">
                  <c:v>2498866</c:v>
                </c:pt>
                <c:pt idx="1650">
                  <c:v>295472</c:v>
                </c:pt>
                <c:pt idx="1651">
                  <c:v>2907470</c:v>
                </c:pt>
                <c:pt idx="1652">
                  <c:v>1843127</c:v>
                </c:pt>
                <c:pt idx="1653">
                  <c:v>163515</c:v>
                </c:pt>
                <c:pt idx="1654">
                  <c:v>3766933</c:v>
                </c:pt>
                <c:pt idx="1655">
                  <c:v>3955090</c:v>
                </c:pt>
                <c:pt idx="1656">
                  <c:v>2274326</c:v>
                </c:pt>
                <c:pt idx="1657">
                  <c:v>3160450</c:v>
                </c:pt>
                <c:pt idx="1658">
                  <c:v>2251806</c:v>
                </c:pt>
                <c:pt idx="1659">
                  <c:v>2095971</c:v>
                </c:pt>
                <c:pt idx="1660">
                  <c:v>1022006</c:v>
                </c:pt>
                <c:pt idx="1661">
                  <c:v>793377</c:v>
                </c:pt>
                <c:pt idx="1662">
                  <c:v>361462</c:v>
                </c:pt>
                <c:pt idx="1663">
                  <c:v>2940061</c:v>
                </c:pt>
                <c:pt idx="1664">
                  <c:v>634694</c:v>
                </c:pt>
                <c:pt idx="1665">
                  <c:v>3239627</c:v>
                </c:pt>
                <c:pt idx="1666">
                  <c:v>2500061</c:v>
                </c:pt>
                <c:pt idx="1667">
                  <c:v>874953</c:v>
                </c:pt>
                <c:pt idx="1668">
                  <c:v>1242961</c:v>
                </c:pt>
                <c:pt idx="1669">
                  <c:v>3369098</c:v>
                </c:pt>
                <c:pt idx="1670">
                  <c:v>2793892</c:v>
                </c:pt>
                <c:pt idx="1671">
                  <c:v>3222075</c:v>
                </c:pt>
                <c:pt idx="1672">
                  <c:v>168717</c:v>
                </c:pt>
                <c:pt idx="1673">
                  <c:v>2599826</c:v>
                </c:pt>
                <c:pt idx="1674">
                  <c:v>904381</c:v>
                </c:pt>
                <c:pt idx="1675">
                  <c:v>237156</c:v>
                </c:pt>
                <c:pt idx="1676">
                  <c:v>1535655</c:v>
                </c:pt>
                <c:pt idx="1677">
                  <c:v>3894613</c:v>
                </c:pt>
                <c:pt idx="1678">
                  <c:v>3499686</c:v>
                </c:pt>
                <c:pt idx="1679">
                  <c:v>1401044</c:v>
                </c:pt>
                <c:pt idx="1680">
                  <c:v>562891</c:v>
                </c:pt>
                <c:pt idx="1681">
                  <c:v>409358</c:v>
                </c:pt>
                <c:pt idx="1682">
                  <c:v>3972540</c:v>
                </c:pt>
                <c:pt idx="1683">
                  <c:v>72347</c:v>
                </c:pt>
                <c:pt idx="1684">
                  <c:v>3406942</c:v>
                </c:pt>
                <c:pt idx="1685">
                  <c:v>2054303</c:v>
                </c:pt>
                <c:pt idx="1686">
                  <c:v>1762267</c:v>
                </c:pt>
                <c:pt idx="1687">
                  <c:v>2637784</c:v>
                </c:pt>
                <c:pt idx="1688">
                  <c:v>3013447</c:v>
                </c:pt>
                <c:pt idx="1689">
                  <c:v>2461187</c:v>
                </c:pt>
                <c:pt idx="1690">
                  <c:v>3638280</c:v>
                </c:pt>
                <c:pt idx="1691">
                  <c:v>928878</c:v>
                </c:pt>
                <c:pt idx="1692">
                  <c:v>3320592</c:v>
                </c:pt>
                <c:pt idx="1693">
                  <c:v>1977152</c:v>
                </c:pt>
                <c:pt idx="1694">
                  <c:v>3984044</c:v>
                </c:pt>
                <c:pt idx="1695">
                  <c:v>2437737</c:v>
                </c:pt>
                <c:pt idx="1696">
                  <c:v>1324877</c:v>
                </c:pt>
                <c:pt idx="1697">
                  <c:v>1197867</c:v>
                </c:pt>
                <c:pt idx="1698">
                  <c:v>3982489</c:v>
                </c:pt>
                <c:pt idx="1699">
                  <c:v>2048334</c:v>
                </c:pt>
                <c:pt idx="1700">
                  <c:v>3807148</c:v>
                </c:pt>
                <c:pt idx="1701">
                  <c:v>2482884</c:v>
                </c:pt>
                <c:pt idx="1702">
                  <c:v>3493187</c:v>
                </c:pt>
                <c:pt idx="1703">
                  <c:v>2619032</c:v>
                </c:pt>
                <c:pt idx="1704">
                  <c:v>1981778</c:v>
                </c:pt>
                <c:pt idx="1705">
                  <c:v>2932278</c:v>
                </c:pt>
                <c:pt idx="1706">
                  <c:v>2066435</c:v>
                </c:pt>
                <c:pt idx="1707">
                  <c:v>486699</c:v>
                </c:pt>
                <c:pt idx="1708">
                  <c:v>2465360</c:v>
                </c:pt>
                <c:pt idx="1709">
                  <c:v>733997</c:v>
                </c:pt>
                <c:pt idx="1710">
                  <c:v>3856139</c:v>
                </c:pt>
                <c:pt idx="1711">
                  <c:v>2748003</c:v>
                </c:pt>
                <c:pt idx="1712">
                  <c:v>2011175</c:v>
                </c:pt>
                <c:pt idx="1713">
                  <c:v>3746020</c:v>
                </c:pt>
                <c:pt idx="1714">
                  <c:v>476569</c:v>
                </c:pt>
                <c:pt idx="1715">
                  <c:v>780421</c:v>
                </c:pt>
                <c:pt idx="1716">
                  <c:v>2369935</c:v>
                </c:pt>
                <c:pt idx="1717">
                  <c:v>390627</c:v>
                </c:pt>
                <c:pt idx="1718">
                  <c:v>49482</c:v>
                </c:pt>
                <c:pt idx="1719">
                  <c:v>1830223</c:v>
                </c:pt>
                <c:pt idx="1720">
                  <c:v>2016052</c:v>
                </c:pt>
                <c:pt idx="1721">
                  <c:v>2894994</c:v>
                </c:pt>
                <c:pt idx="1722">
                  <c:v>1369703</c:v>
                </c:pt>
                <c:pt idx="1723">
                  <c:v>903645</c:v>
                </c:pt>
                <c:pt idx="1724">
                  <c:v>3172643</c:v>
                </c:pt>
                <c:pt idx="1725">
                  <c:v>200819</c:v>
                </c:pt>
                <c:pt idx="1726">
                  <c:v>416597</c:v>
                </c:pt>
                <c:pt idx="1727">
                  <c:v>3200921</c:v>
                </c:pt>
                <c:pt idx="1728">
                  <c:v>1669642</c:v>
                </c:pt>
                <c:pt idx="1729">
                  <c:v>697132</c:v>
                </c:pt>
                <c:pt idx="1730">
                  <c:v>20769</c:v>
                </c:pt>
                <c:pt idx="1731">
                  <c:v>3484277</c:v>
                </c:pt>
                <c:pt idx="1732">
                  <c:v>2500608</c:v>
                </c:pt>
                <c:pt idx="1733">
                  <c:v>1584620</c:v>
                </c:pt>
                <c:pt idx="1734">
                  <c:v>3791088</c:v>
                </c:pt>
                <c:pt idx="1735">
                  <c:v>3961212</c:v>
                </c:pt>
                <c:pt idx="1736">
                  <c:v>293536</c:v>
                </c:pt>
                <c:pt idx="1737">
                  <c:v>1339273</c:v>
                </c:pt>
                <c:pt idx="1738">
                  <c:v>2677946</c:v>
                </c:pt>
                <c:pt idx="1739">
                  <c:v>2700703</c:v>
                </c:pt>
                <c:pt idx="1740">
                  <c:v>2128658</c:v>
                </c:pt>
                <c:pt idx="1741">
                  <c:v>2988241</c:v>
                </c:pt>
                <c:pt idx="1742">
                  <c:v>1172140</c:v>
                </c:pt>
                <c:pt idx="1743">
                  <c:v>666894</c:v>
                </c:pt>
                <c:pt idx="1744">
                  <c:v>448029</c:v>
                </c:pt>
                <c:pt idx="1745">
                  <c:v>3656159</c:v>
                </c:pt>
                <c:pt idx="1746">
                  <c:v>552921</c:v>
                </c:pt>
                <c:pt idx="1747">
                  <c:v>1591166</c:v>
                </c:pt>
                <c:pt idx="1748">
                  <c:v>786316</c:v>
                </c:pt>
                <c:pt idx="1749">
                  <c:v>2528462</c:v>
                </c:pt>
                <c:pt idx="1750">
                  <c:v>3307294</c:v>
                </c:pt>
                <c:pt idx="1751">
                  <c:v>2944070</c:v>
                </c:pt>
                <c:pt idx="1752">
                  <c:v>573648</c:v>
                </c:pt>
                <c:pt idx="1753">
                  <c:v>2072994</c:v>
                </c:pt>
                <c:pt idx="1754">
                  <c:v>834305</c:v>
                </c:pt>
                <c:pt idx="1755">
                  <c:v>1486187</c:v>
                </c:pt>
                <c:pt idx="1756">
                  <c:v>2084953</c:v>
                </c:pt>
                <c:pt idx="1757">
                  <c:v>776369</c:v>
                </c:pt>
                <c:pt idx="1758">
                  <c:v>695895</c:v>
                </c:pt>
                <c:pt idx="1759">
                  <c:v>694513</c:v>
                </c:pt>
                <c:pt idx="1760">
                  <c:v>1991175</c:v>
                </c:pt>
                <c:pt idx="1761">
                  <c:v>2745572</c:v>
                </c:pt>
                <c:pt idx="1762">
                  <c:v>2068551</c:v>
                </c:pt>
                <c:pt idx="1763">
                  <c:v>1325959</c:v>
                </c:pt>
                <c:pt idx="1764">
                  <c:v>2692033</c:v>
                </c:pt>
                <c:pt idx="1765">
                  <c:v>3019305</c:v>
                </c:pt>
                <c:pt idx="1766">
                  <c:v>810824</c:v>
                </c:pt>
                <c:pt idx="1767">
                  <c:v>1249200</c:v>
                </c:pt>
                <c:pt idx="1768">
                  <c:v>456765</c:v>
                </c:pt>
                <c:pt idx="1769">
                  <c:v>3135413</c:v>
                </c:pt>
                <c:pt idx="1770">
                  <c:v>3212210</c:v>
                </c:pt>
                <c:pt idx="1771">
                  <c:v>1907881</c:v>
                </c:pt>
                <c:pt idx="1772">
                  <c:v>3199064</c:v>
                </c:pt>
                <c:pt idx="1773">
                  <c:v>2253064</c:v>
                </c:pt>
                <c:pt idx="1774">
                  <c:v>2338676</c:v>
                </c:pt>
                <c:pt idx="1775">
                  <c:v>718347</c:v>
                </c:pt>
                <c:pt idx="1776">
                  <c:v>873567</c:v>
                </c:pt>
                <c:pt idx="1777">
                  <c:v>3775933</c:v>
                </c:pt>
                <c:pt idx="1778">
                  <c:v>1325180</c:v>
                </c:pt>
                <c:pt idx="1779">
                  <c:v>277012</c:v>
                </c:pt>
                <c:pt idx="1780">
                  <c:v>205376</c:v>
                </c:pt>
                <c:pt idx="1781">
                  <c:v>1945590</c:v>
                </c:pt>
                <c:pt idx="1782">
                  <c:v>1712482</c:v>
                </c:pt>
                <c:pt idx="1783">
                  <c:v>2144974</c:v>
                </c:pt>
                <c:pt idx="1784">
                  <c:v>3054046</c:v>
                </c:pt>
                <c:pt idx="1785">
                  <c:v>1488579</c:v>
                </c:pt>
                <c:pt idx="1786">
                  <c:v>1285416</c:v>
                </c:pt>
                <c:pt idx="1787">
                  <c:v>1932309</c:v>
                </c:pt>
                <c:pt idx="1788">
                  <c:v>1404102</c:v>
                </c:pt>
                <c:pt idx="1789">
                  <c:v>3896171</c:v>
                </c:pt>
                <c:pt idx="1790">
                  <c:v>3904483</c:v>
                </c:pt>
                <c:pt idx="1791">
                  <c:v>2812396</c:v>
                </c:pt>
                <c:pt idx="1792">
                  <c:v>3106809</c:v>
                </c:pt>
                <c:pt idx="1793">
                  <c:v>1905141</c:v>
                </c:pt>
                <c:pt idx="1794">
                  <c:v>2384209</c:v>
                </c:pt>
                <c:pt idx="1795">
                  <c:v>1091372</c:v>
                </c:pt>
                <c:pt idx="1796">
                  <c:v>233409</c:v>
                </c:pt>
                <c:pt idx="1797">
                  <c:v>3871602</c:v>
                </c:pt>
                <c:pt idx="1798">
                  <c:v>1941326</c:v>
                </c:pt>
                <c:pt idx="1799">
                  <c:v>1942276</c:v>
                </c:pt>
                <c:pt idx="1800">
                  <c:v>2559353</c:v>
                </c:pt>
                <c:pt idx="1801">
                  <c:v>2706074</c:v>
                </c:pt>
                <c:pt idx="1802">
                  <c:v>2751097</c:v>
                </c:pt>
                <c:pt idx="1803">
                  <c:v>2872472</c:v>
                </c:pt>
                <c:pt idx="1804">
                  <c:v>318295</c:v>
                </c:pt>
                <c:pt idx="1805">
                  <c:v>459207</c:v>
                </c:pt>
                <c:pt idx="1806">
                  <c:v>1430663</c:v>
                </c:pt>
                <c:pt idx="1807">
                  <c:v>3477520</c:v>
                </c:pt>
                <c:pt idx="1808">
                  <c:v>284541</c:v>
                </c:pt>
                <c:pt idx="1809">
                  <c:v>1294942</c:v>
                </c:pt>
                <c:pt idx="1810">
                  <c:v>3697735</c:v>
                </c:pt>
                <c:pt idx="1811">
                  <c:v>3249584</c:v>
                </c:pt>
                <c:pt idx="1812">
                  <c:v>3265670</c:v>
                </c:pt>
                <c:pt idx="1813">
                  <c:v>206877</c:v>
                </c:pt>
                <c:pt idx="1814">
                  <c:v>4000089</c:v>
                </c:pt>
                <c:pt idx="1815">
                  <c:v>19</c:v>
                </c:pt>
                <c:pt idx="1816">
                  <c:v>3529294</c:v>
                </c:pt>
                <c:pt idx="1817">
                  <c:v>1674394</c:v>
                </c:pt>
                <c:pt idx="1818">
                  <c:v>2334882</c:v>
                </c:pt>
                <c:pt idx="1819">
                  <c:v>2632238</c:v>
                </c:pt>
                <c:pt idx="1820">
                  <c:v>1633708</c:v>
                </c:pt>
                <c:pt idx="1821">
                  <c:v>3371733</c:v>
                </c:pt>
                <c:pt idx="1822">
                  <c:v>1267501</c:v>
                </c:pt>
                <c:pt idx="1823">
                  <c:v>1392071</c:v>
                </c:pt>
                <c:pt idx="1824">
                  <c:v>3301249</c:v>
                </c:pt>
                <c:pt idx="1825">
                  <c:v>661371</c:v>
                </c:pt>
                <c:pt idx="1826">
                  <c:v>1961109</c:v>
                </c:pt>
                <c:pt idx="1827">
                  <c:v>1591072</c:v>
                </c:pt>
                <c:pt idx="1828">
                  <c:v>3094830</c:v>
                </c:pt>
                <c:pt idx="1829">
                  <c:v>2913009</c:v>
                </c:pt>
                <c:pt idx="1830">
                  <c:v>800637</c:v>
                </c:pt>
                <c:pt idx="1831">
                  <c:v>3848485</c:v>
                </c:pt>
                <c:pt idx="1832">
                  <c:v>3122196</c:v>
                </c:pt>
                <c:pt idx="1833">
                  <c:v>3454152</c:v>
                </c:pt>
                <c:pt idx="1834">
                  <c:v>211213</c:v>
                </c:pt>
                <c:pt idx="1835">
                  <c:v>3372453</c:v>
                </c:pt>
                <c:pt idx="1836">
                  <c:v>3072559</c:v>
                </c:pt>
                <c:pt idx="1837">
                  <c:v>156578</c:v>
                </c:pt>
                <c:pt idx="1838">
                  <c:v>694585</c:v>
                </c:pt>
                <c:pt idx="1839">
                  <c:v>2739552</c:v>
                </c:pt>
                <c:pt idx="1840">
                  <c:v>1112265</c:v>
                </c:pt>
                <c:pt idx="1841">
                  <c:v>2900524</c:v>
                </c:pt>
                <c:pt idx="1842">
                  <c:v>669521</c:v>
                </c:pt>
                <c:pt idx="1843">
                  <c:v>1433188</c:v>
                </c:pt>
                <c:pt idx="1844">
                  <c:v>1126646</c:v>
                </c:pt>
                <c:pt idx="1845">
                  <c:v>2829778</c:v>
                </c:pt>
                <c:pt idx="1846">
                  <c:v>1448278</c:v>
                </c:pt>
                <c:pt idx="1847">
                  <c:v>3503641</c:v>
                </c:pt>
                <c:pt idx="1848">
                  <c:v>1807240</c:v>
                </c:pt>
                <c:pt idx="1849">
                  <c:v>804981</c:v>
                </c:pt>
                <c:pt idx="1850">
                  <c:v>933538</c:v>
                </c:pt>
                <c:pt idx="1851">
                  <c:v>943354</c:v>
                </c:pt>
                <c:pt idx="1852">
                  <c:v>2167718</c:v>
                </c:pt>
                <c:pt idx="1853">
                  <c:v>2680520</c:v>
                </c:pt>
                <c:pt idx="1854">
                  <c:v>3393722</c:v>
                </c:pt>
                <c:pt idx="1855">
                  <c:v>2427609</c:v>
                </c:pt>
                <c:pt idx="1856">
                  <c:v>874157</c:v>
                </c:pt>
                <c:pt idx="1857">
                  <c:v>3297835</c:v>
                </c:pt>
                <c:pt idx="1858">
                  <c:v>2188879</c:v>
                </c:pt>
                <c:pt idx="1859">
                  <c:v>2152443</c:v>
                </c:pt>
                <c:pt idx="1860">
                  <c:v>2937097</c:v>
                </c:pt>
                <c:pt idx="1861">
                  <c:v>747931</c:v>
                </c:pt>
                <c:pt idx="1862">
                  <c:v>2453804</c:v>
                </c:pt>
                <c:pt idx="1863">
                  <c:v>442363</c:v>
                </c:pt>
                <c:pt idx="1864">
                  <c:v>2012415</c:v>
                </c:pt>
                <c:pt idx="1865">
                  <c:v>1618037</c:v>
                </c:pt>
                <c:pt idx="1866">
                  <c:v>2869737</c:v>
                </c:pt>
                <c:pt idx="1867">
                  <c:v>3318282</c:v>
                </c:pt>
                <c:pt idx="1868">
                  <c:v>2449144</c:v>
                </c:pt>
                <c:pt idx="1869">
                  <c:v>3217097</c:v>
                </c:pt>
                <c:pt idx="1870">
                  <c:v>2798358</c:v>
                </c:pt>
                <c:pt idx="1871">
                  <c:v>3034665</c:v>
                </c:pt>
                <c:pt idx="1872">
                  <c:v>1783537</c:v>
                </c:pt>
                <c:pt idx="1873">
                  <c:v>3617969</c:v>
                </c:pt>
                <c:pt idx="1874">
                  <c:v>2373067</c:v>
                </c:pt>
                <c:pt idx="1875">
                  <c:v>3362793</c:v>
                </c:pt>
                <c:pt idx="1876">
                  <c:v>3212244</c:v>
                </c:pt>
                <c:pt idx="1877">
                  <c:v>1395875</c:v>
                </c:pt>
                <c:pt idx="1878">
                  <c:v>1849581</c:v>
                </c:pt>
                <c:pt idx="1879">
                  <c:v>623545</c:v>
                </c:pt>
                <c:pt idx="1880">
                  <c:v>412228</c:v>
                </c:pt>
                <c:pt idx="1881">
                  <c:v>3654505</c:v>
                </c:pt>
                <c:pt idx="1882">
                  <c:v>2531751</c:v>
                </c:pt>
                <c:pt idx="1883">
                  <c:v>336386</c:v>
                </c:pt>
                <c:pt idx="1884">
                  <c:v>1846740</c:v>
                </c:pt>
                <c:pt idx="1885">
                  <c:v>1718649</c:v>
                </c:pt>
                <c:pt idx="1886">
                  <c:v>470386</c:v>
                </c:pt>
                <c:pt idx="1887">
                  <c:v>3065104</c:v>
                </c:pt>
                <c:pt idx="1888">
                  <c:v>1435637</c:v>
                </c:pt>
                <c:pt idx="1889">
                  <c:v>2353738</c:v>
                </c:pt>
                <c:pt idx="1890">
                  <c:v>2183656</c:v>
                </c:pt>
                <c:pt idx="1891">
                  <c:v>1004705</c:v>
                </c:pt>
                <c:pt idx="1892">
                  <c:v>3967266</c:v>
                </c:pt>
                <c:pt idx="1893">
                  <c:v>2615413</c:v>
                </c:pt>
                <c:pt idx="1894">
                  <c:v>68674</c:v>
                </c:pt>
                <c:pt idx="1895">
                  <c:v>157487</c:v>
                </c:pt>
                <c:pt idx="1896">
                  <c:v>2648718</c:v>
                </c:pt>
                <c:pt idx="1897">
                  <c:v>1337664</c:v>
                </c:pt>
                <c:pt idx="1898">
                  <c:v>3322033</c:v>
                </c:pt>
                <c:pt idx="1899">
                  <c:v>2505411</c:v>
                </c:pt>
                <c:pt idx="1900">
                  <c:v>2664789</c:v>
                </c:pt>
                <c:pt idx="1901">
                  <c:v>3208377</c:v>
                </c:pt>
                <c:pt idx="1902">
                  <c:v>1725211</c:v>
                </c:pt>
                <c:pt idx="1903">
                  <c:v>2569123</c:v>
                </c:pt>
                <c:pt idx="1904">
                  <c:v>2914949</c:v>
                </c:pt>
                <c:pt idx="1905">
                  <c:v>3831528</c:v>
                </c:pt>
                <c:pt idx="1906">
                  <c:v>3530369</c:v>
                </c:pt>
                <c:pt idx="1907">
                  <c:v>712456</c:v>
                </c:pt>
                <c:pt idx="1908">
                  <c:v>3791535</c:v>
                </c:pt>
                <c:pt idx="1909">
                  <c:v>3793840</c:v>
                </c:pt>
                <c:pt idx="1910">
                  <c:v>429914</c:v>
                </c:pt>
                <c:pt idx="1911">
                  <c:v>244951</c:v>
                </c:pt>
                <c:pt idx="1912">
                  <c:v>2671800</c:v>
                </c:pt>
                <c:pt idx="1913">
                  <c:v>456589</c:v>
                </c:pt>
                <c:pt idx="1914">
                  <c:v>2966629</c:v>
                </c:pt>
                <c:pt idx="1915">
                  <c:v>560467</c:v>
                </c:pt>
                <c:pt idx="1916">
                  <c:v>1996121</c:v>
                </c:pt>
                <c:pt idx="1917">
                  <c:v>145560</c:v>
                </c:pt>
                <c:pt idx="1918">
                  <c:v>3316325</c:v>
                </c:pt>
                <c:pt idx="1919">
                  <c:v>1915162</c:v>
                </c:pt>
                <c:pt idx="1920">
                  <c:v>3689509</c:v>
                </c:pt>
                <c:pt idx="1921">
                  <c:v>3409361</c:v>
                </c:pt>
                <c:pt idx="1922">
                  <c:v>3646637</c:v>
                </c:pt>
                <c:pt idx="1923">
                  <c:v>1059159</c:v>
                </c:pt>
                <c:pt idx="1924">
                  <c:v>3398742</c:v>
                </c:pt>
                <c:pt idx="1925">
                  <c:v>1415968</c:v>
                </c:pt>
                <c:pt idx="1926">
                  <c:v>2439105</c:v>
                </c:pt>
                <c:pt idx="1927">
                  <c:v>979564</c:v>
                </c:pt>
                <c:pt idx="1928">
                  <c:v>590463</c:v>
                </c:pt>
                <c:pt idx="1929">
                  <c:v>505836</c:v>
                </c:pt>
                <c:pt idx="1930">
                  <c:v>1644456</c:v>
                </c:pt>
                <c:pt idx="1931">
                  <c:v>2585819</c:v>
                </c:pt>
                <c:pt idx="1932">
                  <c:v>2438702</c:v>
                </c:pt>
                <c:pt idx="1933">
                  <c:v>2815123</c:v>
                </c:pt>
                <c:pt idx="1934">
                  <c:v>3965786</c:v>
                </c:pt>
                <c:pt idx="1935">
                  <c:v>1289914</c:v>
                </c:pt>
                <c:pt idx="1936">
                  <c:v>3870333</c:v>
                </c:pt>
                <c:pt idx="1937">
                  <c:v>866240</c:v>
                </c:pt>
                <c:pt idx="1938">
                  <c:v>594362</c:v>
                </c:pt>
                <c:pt idx="1939">
                  <c:v>3271070</c:v>
                </c:pt>
                <c:pt idx="1940">
                  <c:v>3882054</c:v>
                </c:pt>
                <c:pt idx="1941">
                  <c:v>1934929</c:v>
                </c:pt>
                <c:pt idx="1942">
                  <c:v>1123512</c:v>
                </c:pt>
                <c:pt idx="1943">
                  <c:v>1651118</c:v>
                </c:pt>
                <c:pt idx="1944">
                  <c:v>1269882</c:v>
                </c:pt>
                <c:pt idx="1945">
                  <c:v>2047813</c:v>
                </c:pt>
                <c:pt idx="1946">
                  <c:v>1180869</c:v>
                </c:pt>
                <c:pt idx="1947">
                  <c:v>328396</c:v>
                </c:pt>
                <c:pt idx="1948">
                  <c:v>839263</c:v>
                </c:pt>
                <c:pt idx="1949">
                  <c:v>893374</c:v>
                </c:pt>
                <c:pt idx="1950">
                  <c:v>3975894</c:v>
                </c:pt>
                <c:pt idx="1951">
                  <c:v>1086308</c:v>
                </c:pt>
                <c:pt idx="1952">
                  <c:v>2504141</c:v>
                </c:pt>
                <c:pt idx="1953">
                  <c:v>289512</c:v>
                </c:pt>
                <c:pt idx="1954">
                  <c:v>3140832</c:v>
                </c:pt>
                <c:pt idx="1955">
                  <c:v>33559</c:v>
                </c:pt>
                <c:pt idx="1956">
                  <c:v>3638871</c:v>
                </c:pt>
                <c:pt idx="1957">
                  <c:v>154278</c:v>
                </c:pt>
                <c:pt idx="1958">
                  <c:v>3351223</c:v>
                </c:pt>
                <c:pt idx="1959">
                  <c:v>2925923</c:v>
                </c:pt>
                <c:pt idx="1960">
                  <c:v>3982803</c:v>
                </c:pt>
                <c:pt idx="1961">
                  <c:v>3002486</c:v>
                </c:pt>
                <c:pt idx="1962">
                  <c:v>1219893</c:v>
                </c:pt>
                <c:pt idx="1963">
                  <c:v>1531986</c:v>
                </c:pt>
                <c:pt idx="1964">
                  <c:v>1154771</c:v>
                </c:pt>
                <c:pt idx="1965">
                  <c:v>3607245</c:v>
                </c:pt>
                <c:pt idx="1966">
                  <c:v>995554</c:v>
                </c:pt>
                <c:pt idx="1967">
                  <c:v>1639224</c:v>
                </c:pt>
                <c:pt idx="1968">
                  <c:v>1811368</c:v>
                </c:pt>
                <c:pt idx="1969">
                  <c:v>3695760</c:v>
                </c:pt>
                <c:pt idx="1970">
                  <c:v>1774324</c:v>
                </c:pt>
                <c:pt idx="1971">
                  <c:v>390929</c:v>
                </c:pt>
                <c:pt idx="1972">
                  <c:v>1397563</c:v>
                </c:pt>
                <c:pt idx="1973">
                  <c:v>1108132</c:v>
                </c:pt>
                <c:pt idx="1974">
                  <c:v>268576</c:v>
                </c:pt>
                <c:pt idx="1975">
                  <c:v>294803</c:v>
                </c:pt>
                <c:pt idx="1976">
                  <c:v>3261458</c:v>
                </c:pt>
                <c:pt idx="1977">
                  <c:v>2875230</c:v>
                </c:pt>
                <c:pt idx="1978">
                  <c:v>3792515</c:v>
                </c:pt>
                <c:pt idx="1979">
                  <c:v>1019772</c:v>
                </c:pt>
                <c:pt idx="1980">
                  <c:v>694083</c:v>
                </c:pt>
                <c:pt idx="1981">
                  <c:v>401812</c:v>
                </c:pt>
                <c:pt idx="1982">
                  <c:v>1169679</c:v>
                </c:pt>
                <c:pt idx="1983">
                  <c:v>1657022</c:v>
                </c:pt>
                <c:pt idx="1984">
                  <c:v>2445657</c:v>
                </c:pt>
                <c:pt idx="1985">
                  <c:v>2950612</c:v>
                </c:pt>
                <c:pt idx="1986">
                  <c:v>2416854</c:v>
                </c:pt>
                <c:pt idx="1987">
                  <c:v>1226024</c:v>
                </c:pt>
                <c:pt idx="1988">
                  <c:v>1464904</c:v>
                </c:pt>
                <c:pt idx="1989">
                  <c:v>3728932</c:v>
                </c:pt>
                <c:pt idx="1990">
                  <c:v>3283417</c:v>
                </c:pt>
                <c:pt idx="1991">
                  <c:v>3905791</c:v>
                </c:pt>
                <c:pt idx="1992">
                  <c:v>2368073</c:v>
                </c:pt>
                <c:pt idx="1993">
                  <c:v>2053393</c:v>
                </c:pt>
                <c:pt idx="1994">
                  <c:v>2216368</c:v>
                </c:pt>
                <c:pt idx="1995">
                  <c:v>1559908</c:v>
                </c:pt>
                <c:pt idx="1996">
                  <c:v>3638441</c:v>
                </c:pt>
                <c:pt idx="1997">
                  <c:v>2163753</c:v>
                </c:pt>
                <c:pt idx="1998">
                  <c:v>3683761</c:v>
                </c:pt>
                <c:pt idx="1999">
                  <c:v>1369931</c:v>
                </c:pt>
                <c:pt idx="2000">
                  <c:v>882184</c:v>
                </c:pt>
                <c:pt idx="2001">
                  <c:v>992895</c:v>
                </c:pt>
                <c:pt idx="2002">
                  <c:v>2249813</c:v>
                </c:pt>
                <c:pt idx="2003">
                  <c:v>1623967</c:v>
                </c:pt>
                <c:pt idx="2004">
                  <c:v>3771945</c:v>
                </c:pt>
                <c:pt idx="2005">
                  <c:v>3987220</c:v>
                </c:pt>
                <c:pt idx="2006">
                  <c:v>2853578</c:v>
                </c:pt>
                <c:pt idx="2007">
                  <c:v>544933</c:v>
                </c:pt>
                <c:pt idx="2008">
                  <c:v>399966</c:v>
                </c:pt>
                <c:pt idx="2009">
                  <c:v>16924</c:v>
                </c:pt>
                <c:pt idx="2010">
                  <c:v>1642450</c:v>
                </c:pt>
                <c:pt idx="2011">
                  <c:v>285851</c:v>
                </c:pt>
                <c:pt idx="2012">
                  <c:v>701700</c:v>
                </c:pt>
                <c:pt idx="2013">
                  <c:v>3025680</c:v>
                </c:pt>
                <c:pt idx="2014">
                  <c:v>2428800</c:v>
                </c:pt>
                <c:pt idx="2015">
                  <c:v>3022772</c:v>
                </c:pt>
                <c:pt idx="2016">
                  <c:v>223674</c:v>
                </c:pt>
                <c:pt idx="2017">
                  <c:v>2976661</c:v>
                </c:pt>
                <c:pt idx="2018">
                  <c:v>335891</c:v>
                </c:pt>
                <c:pt idx="2019">
                  <c:v>1877685</c:v>
                </c:pt>
                <c:pt idx="2020">
                  <c:v>2366869</c:v>
                </c:pt>
                <c:pt idx="2021">
                  <c:v>3281189</c:v>
                </c:pt>
                <c:pt idx="2022">
                  <c:v>3031961</c:v>
                </c:pt>
                <c:pt idx="2023">
                  <c:v>3786103</c:v>
                </c:pt>
                <c:pt idx="2024">
                  <c:v>1051016</c:v>
                </c:pt>
                <c:pt idx="2025">
                  <c:v>227725</c:v>
                </c:pt>
                <c:pt idx="2026">
                  <c:v>391102</c:v>
                </c:pt>
                <c:pt idx="2027">
                  <c:v>2711376</c:v>
                </c:pt>
                <c:pt idx="2028">
                  <c:v>963753</c:v>
                </c:pt>
                <c:pt idx="2029">
                  <c:v>1939534</c:v>
                </c:pt>
                <c:pt idx="2030">
                  <c:v>3965848</c:v>
                </c:pt>
                <c:pt idx="2031">
                  <c:v>259536</c:v>
                </c:pt>
                <c:pt idx="2032">
                  <c:v>2834921</c:v>
                </c:pt>
                <c:pt idx="2033">
                  <c:v>1503616</c:v>
                </c:pt>
                <c:pt idx="2034">
                  <c:v>1111087</c:v>
                </c:pt>
                <c:pt idx="2035">
                  <c:v>3502776</c:v>
                </c:pt>
                <c:pt idx="2036">
                  <c:v>2907554</c:v>
                </c:pt>
                <c:pt idx="2037">
                  <c:v>2841164</c:v>
                </c:pt>
                <c:pt idx="2038">
                  <c:v>1183891</c:v>
                </c:pt>
                <c:pt idx="2039">
                  <c:v>586303</c:v>
                </c:pt>
                <c:pt idx="2040">
                  <c:v>1827052</c:v>
                </c:pt>
                <c:pt idx="2041">
                  <c:v>3289877</c:v>
                </c:pt>
                <c:pt idx="2042">
                  <c:v>3752733</c:v>
                </c:pt>
                <c:pt idx="2043">
                  <c:v>2269316</c:v>
                </c:pt>
                <c:pt idx="2044">
                  <c:v>971647</c:v>
                </c:pt>
                <c:pt idx="2045">
                  <c:v>2845019</c:v>
                </c:pt>
                <c:pt idx="2046">
                  <c:v>3534673</c:v>
                </c:pt>
                <c:pt idx="2047">
                  <c:v>1033937</c:v>
                </c:pt>
                <c:pt idx="2048">
                  <c:v>2782725</c:v>
                </c:pt>
                <c:pt idx="2049">
                  <c:v>849942</c:v>
                </c:pt>
                <c:pt idx="2050">
                  <c:v>1584213</c:v>
                </c:pt>
                <c:pt idx="2051">
                  <c:v>2378229</c:v>
                </c:pt>
                <c:pt idx="2052">
                  <c:v>1340968</c:v>
                </c:pt>
                <c:pt idx="2053">
                  <c:v>2959814</c:v>
                </c:pt>
                <c:pt idx="2054">
                  <c:v>1980927</c:v>
                </c:pt>
                <c:pt idx="2055">
                  <c:v>842982</c:v>
                </c:pt>
                <c:pt idx="2056">
                  <c:v>2849934</c:v>
                </c:pt>
                <c:pt idx="2057">
                  <c:v>168817</c:v>
                </c:pt>
                <c:pt idx="2058">
                  <c:v>550176</c:v>
                </c:pt>
                <c:pt idx="2059">
                  <c:v>55055</c:v>
                </c:pt>
                <c:pt idx="2060">
                  <c:v>3536607</c:v>
                </c:pt>
                <c:pt idx="2061">
                  <c:v>2760371</c:v>
                </c:pt>
                <c:pt idx="2062">
                  <c:v>2107625</c:v>
                </c:pt>
                <c:pt idx="2063">
                  <c:v>4000089</c:v>
                </c:pt>
                <c:pt idx="2064">
                  <c:v>2</c:v>
                </c:pt>
                <c:pt idx="2065">
                  <c:v>2978297</c:v>
                </c:pt>
                <c:pt idx="2066">
                  <c:v>3820621</c:v>
                </c:pt>
                <c:pt idx="2067">
                  <c:v>3911192</c:v>
                </c:pt>
                <c:pt idx="2068">
                  <c:v>308828</c:v>
                </c:pt>
                <c:pt idx="2069">
                  <c:v>1589238</c:v>
                </c:pt>
                <c:pt idx="2070">
                  <c:v>3682243</c:v>
                </c:pt>
                <c:pt idx="2071">
                  <c:v>2632045</c:v>
                </c:pt>
                <c:pt idx="2072">
                  <c:v>3173155</c:v>
                </c:pt>
                <c:pt idx="2073">
                  <c:v>1861252</c:v>
                </c:pt>
                <c:pt idx="2074">
                  <c:v>3490742</c:v>
                </c:pt>
                <c:pt idx="2075">
                  <c:v>1903144</c:v>
                </c:pt>
                <c:pt idx="2076">
                  <c:v>575998</c:v>
                </c:pt>
                <c:pt idx="2077">
                  <c:v>1850581</c:v>
                </c:pt>
                <c:pt idx="2078">
                  <c:v>1552039</c:v>
                </c:pt>
                <c:pt idx="2079">
                  <c:v>1958754</c:v>
                </c:pt>
                <c:pt idx="2080">
                  <c:v>3413671</c:v>
                </c:pt>
                <c:pt idx="2081">
                  <c:v>1727450</c:v>
                </c:pt>
                <c:pt idx="2082">
                  <c:v>2601509</c:v>
                </c:pt>
                <c:pt idx="2083">
                  <c:v>3275882</c:v>
                </c:pt>
                <c:pt idx="2084">
                  <c:v>2574153</c:v>
                </c:pt>
                <c:pt idx="2085">
                  <c:v>1666257</c:v>
                </c:pt>
                <c:pt idx="2086">
                  <c:v>2077398</c:v>
                </c:pt>
                <c:pt idx="2087">
                  <c:v>3538156</c:v>
                </c:pt>
                <c:pt idx="2088">
                  <c:v>836760</c:v>
                </c:pt>
                <c:pt idx="2089">
                  <c:v>268187</c:v>
                </c:pt>
                <c:pt idx="2090">
                  <c:v>1167723</c:v>
                </c:pt>
                <c:pt idx="2091">
                  <c:v>3038017</c:v>
                </c:pt>
                <c:pt idx="2092">
                  <c:v>2012518</c:v>
                </c:pt>
                <c:pt idx="2093">
                  <c:v>199123</c:v>
                </c:pt>
                <c:pt idx="2094">
                  <c:v>2706671</c:v>
                </c:pt>
                <c:pt idx="2095">
                  <c:v>3646879</c:v>
                </c:pt>
                <c:pt idx="2096">
                  <c:v>2187550</c:v>
                </c:pt>
                <c:pt idx="2097">
                  <c:v>3952251</c:v>
                </c:pt>
                <c:pt idx="2098">
                  <c:v>121002</c:v>
                </c:pt>
                <c:pt idx="2099">
                  <c:v>341270</c:v>
                </c:pt>
                <c:pt idx="2100">
                  <c:v>1452582</c:v>
                </c:pt>
                <c:pt idx="2101">
                  <c:v>3376565</c:v>
                </c:pt>
                <c:pt idx="2102">
                  <c:v>44296</c:v>
                </c:pt>
                <c:pt idx="2103">
                  <c:v>1757175</c:v>
                </c:pt>
                <c:pt idx="2104">
                  <c:v>783534</c:v>
                </c:pt>
                <c:pt idx="2105">
                  <c:v>1215860</c:v>
                </c:pt>
                <c:pt idx="2106">
                  <c:v>2832442</c:v>
                </c:pt>
                <c:pt idx="2107">
                  <c:v>98890</c:v>
                </c:pt>
                <c:pt idx="2108">
                  <c:v>2025265</c:v>
                </c:pt>
                <c:pt idx="2109">
                  <c:v>3589567</c:v>
                </c:pt>
                <c:pt idx="2110">
                  <c:v>3765704</c:v>
                </c:pt>
                <c:pt idx="2111">
                  <c:v>326204</c:v>
                </c:pt>
                <c:pt idx="2112">
                  <c:v>3805325</c:v>
                </c:pt>
                <c:pt idx="2113">
                  <c:v>3132010</c:v>
                </c:pt>
                <c:pt idx="2114">
                  <c:v>895021</c:v>
                </c:pt>
                <c:pt idx="2115">
                  <c:v>892880</c:v>
                </c:pt>
                <c:pt idx="2116">
                  <c:v>1957183</c:v>
                </c:pt>
                <c:pt idx="2117">
                  <c:v>159624</c:v>
                </c:pt>
                <c:pt idx="2118">
                  <c:v>2132798</c:v>
                </c:pt>
                <c:pt idx="2119">
                  <c:v>3488548</c:v>
                </c:pt>
                <c:pt idx="2120">
                  <c:v>2880462</c:v>
                </c:pt>
                <c:pt idx="2121">
                  <c:v>876969</c:v>
                </c:pt>
                <c:pt idx="2122">
                  <c:v>1276270</c:v>
                </c:pt>
                <c:pt idx="2123">
                  <c:v>1939330</c:v>
                </c:pt>
                <c:pt idx="2124">
                  <c:v>3710455</c:v>
                </c:pt>
                <c:pt idx="2125">
                  <c:v>919552</c:v>
                </c:pt>
                <c:pt idx="2126">
                  <c:v>2974068</c:v>
                </c:pt>
                <c:pt idx="2127">
                  <c:v>3301617</c:v>
                </c:pt>
                <c:pt idx="2128">
                  <c:v>1720408</c:v>
                </c:pt>
                <c:pt idx="2129">
                  <c:v>1701792</c:v>
                </c:pt>
                <c:pt idx="2130">
                  <c:v>3439570</c:v>
                </c:pt>
                <c:pt idx="2131">
                  <c:v>1800854</c:v>
                </c:pt>
                <c:pt idx="2132">
                  <c:v>3878800</c:v>
                </c:pt>
                <c:pt idx="2133">
                  <c:v>3911315</c:v>
                </c:pt>
                <c:pt idx="2134">
                  <c:v>977522</c:v>
                </c:pt>
                <c:pt idx="2135">
                  <c:v>2772717</c:v>
                </c:pt>
                <c:pt idx="2136">
                  <c:v>1945999</c:v>
                </c:pt>
                <c:pt idx="2137">
                  <c:v>2413983</c:v>
                </c:pt>
                <c:pt idx="2138">
                  <c:v>2234618</c:v>
                </c:pt>
                <c:pt idx="2139">
                  <c:v>1969172</c:v>
                </c:pt>
                <c:pt idx="2140">
                  <c:v>1000010</c:v>
                </c:pt>
                <c:pt idx="2141">
                  <c:v>1397490</c:v>
                </c:pt>
                <c:pt idx="2142">
                  <c:v>1710349</c:v>
                </c:pt>
                <c:pt idx="2143">
                  <c:v>1500220</c:v>
                </c:pt>
                <c:pt idx="2144">
                  <c:v>2026597</c:v>
                </c:pt>
                <c:pt idx="2145">
                  <c:v>3268582</c:v>
                </c:pt>
                <c:pt idx="2146">
                  <c:v>720618</c:v>
                </c:pt>
                <c:pt idx="2147">
                  <c:v>2742266</c:v>
                </c:pt>
                <c:pt idx="2148">
                  <c:v>1642512</c:v>
                </c:pt>
                <c:pt idx="2149">
                  <c:v>349911</c:v>
                </c:pt>
                <c:pt idx="2150">
                  <c:v>2882135</c:v>
                </c:pt>
                <c:pt idx="2151">
                  <c:v>2441085</c:v>
                </c:pt>
                <c:pt idx="2152">
                  <c:v>2785693</c:v>
                </c:pt>
                <c:pt idx="2153">
                  <c:v>1001048</c:v>
                </c:pt>
                <c:pt idx="2154">
                  <c:v>3508923</c:v>
                </c:pt>
                <c:pt idx="2155">
                  <c:v>1180654</c:v>
                </c:pt>
                <c:pt idx="2156">
                  <c:v>3575891</c:v>
                </c:pt>
                <c:pt idx="2157">
                  <c:v>817881</c:v>
                </c:pt>
                <c:pt idx="2158">
                  <c:v>2897610</c:v>
                </c:pt>
                <c:pt idx="2159">
                  <c:v>3928226</c:v>
                </c:pt>
                <c:pt idx="2160">
                  <c:v>2935886</c:v>
                </c:pt>
                <c:pt idx="2161">
                  <c:v>3632762</c:v>
                </c:pt>
                <c:pt idx="2162">
                  <c:v>3702135</c:v>
                </c:pt>
                <c:pt idx="2163">
                  <c:v>3086462</c:v>
                </c:pt>
                <c:pt idx="2164">
                  <c:v>2705390</c:v>
                </c:pt>
                <c:pt idx="2165">
                  <c:v>1760407</c:v>
                </c:pt>
                <c:pt idx="2166">
                  <c:v>2341504</c:v>
                </c:pt>
                <c:pt idx="2167">
                  <c:v>355933</c:v>
                </c:pt>
                <c:pt idx="2168">
                  <c:v>3873271</c:v>
                </c:pt>
                <c:pt idx="2169">
                  <c:v>3148674</c:v>
                </c:pt>
                <c:pt idx="2170">
                  <c:v>1036777</c:v>
                </c:pt>
                <c:pt idx="2171">
                  <c:v>3417268</c:v>
                </c:pt>
                <c:pt idx="2172">
                  <c:v>1618943</c:v>
                </c:pt>
                <c:pt idx="2173">
                  <c:v>2484226</c:v>
                </c:pt>
                <c:pt idx="2174">
                  <c:v>260379</c:v>
                </c:pt>
                <c:pt idx="2175">
                  <c:v>3237124</c:v>
                </c:pt>
                <c:pt idx="2176">
                  <c:v>1065239</c:v>
                </c:pt>
                <c:pt idx="2177">
                  <c:v>3632253</c:v>
                </c:pt>
                <c:pt idx="2178">
                  <c:v>2061870</c:v>
                </c:pt>
                <c:pt idx="2179">
                  <c:v>2882671</c:v>
                </c:pt>
                <c:pt idx="2180">
                  <c:v>3034572</c:v>
                </c:pt>
                <c:pt idx="2181">
                  <c:v>3269585</c:v>
                </c:pt>
                <c:pt idx="2182">
                  <c:v>2330545</c:v>
                </c:pt>
                <c:pt idx="2183">
                  <c:v>1877700</c:v>
                </c:pt>
                <c:pt idx="2184">
                  <c:v>2720517</c:v>
                </c:pt>
                <c:pt idx="2185">
                  <c:v>2172531</c:v>
                </c:pt>
                <c:pt idx="2186">
                  <c:v>3060939</c:v>
                </c:pt>
                <c:pt idx="2187">
                  <c:v>1475725</c:v>
                </c:pt>
                <c:pt idx="2188">
                  <c:v>2272973</c:v>
                </c:pt>
                <c:pt idx="2189">
                  <c:v>3481883</c:v>
                </c:pt>
                <c:pt idx="2190">
                  <c:v>763172</c:v>
                </c:pt>
                <c:pt idx="2191">
                  <c:v>264759</c:v>
                </c:pt>
                <c:pt idx="2192">
                  <c:v>1379670</c:v>
                </c:pt>
                <c:pt idx="2193">
                  <c:v>1294368</c:v>
                </c:pt>
                <c:pt idx="2194">
                  <c:v>2177402</c:v>
                </c:pt>
                <c:pt idx="2195">
                  <c:v>2751114</c:v>
                </c:pt>
                <c:pt idx="2196">
                  <c:v>1176519</c:v>
                </c:pt>
                <c:pt idx="2197">
                  <c:v>3128347</c:v>
                </c:pt>
                <c:pt idx="2198">
                  <c:v>1471437</c:v>
                </c:pt>
                <c:pt idx="2199">
                  <c:v>476172</c:v>
                </c:pt>
                <c:pt idx="2200">
                  <c:v>3819599</c:v>
                </c:pt>
                <c:pt idx="2201">
                  <c:v>2609831</c:v>
                </c:pt>
                <c:pt idx="2202">
                  <c:v>366707</c:v>
                </c:pt>
                <c:pt idx="2203">
                  <c:v>660592</c:v>
                </c:pt>
                <c:pt idx="2204">
                  <c:v>2029316</c:v>
                </c:pt>
                <c:pt idx="2205">
                  <c:v>3834226</c:v>
                </c:pt>
                <c:pt idx="2206">
                  <c:v>2037942</c:v>
                </c:pt>
                <c:pt idx="2207">
                  <c:v>2711599</c:v>
                </c:pt>
                <c:pt idx="2208">
                  <c:v>413567</c:v>
                </c:pt>
                <c:pt idx="2209">
                  <c:v>1317515</c:v>
                </c:pt>
                <c:pt idx="2210">
                  <c:v>59081</c:v>
                </c:pt>
                <c:pt idx="2211">
                  <c:v>3934664</c:v>
                </c:pt>
                <c:pt idx="2212">
                  <c:v>2576548</c:v>
                </c:pt>
                <c:pt idx="2213">
                  <c:v>3181387</c:v>
                </c:pt>
                <c:pt idx="2214">
                  <c:v>3399552</c:v>
                </c:pt>
                <c:pt idx="2215">
                  <c:v>3450555</c:v>
                </c:pt>
                <c:pt idx="2216">
                  <c:v>3669115</c:v>
                </c:pt>
                <c:pt idx="2217">
                  <c:v>1444771</c:v>
                </c:pt>
                <c:pt idx="2218">
                  <c:v>2753120</c:v>
                </c:pt>
                <c:pt idx="2219">
                  <c:v>3416106</c:v>
                </c:pt>
                <c:pt idx="2220">
                  <c:v>3173933</c:v>
                </c:pt>
                <c:pt idx="2221">
                  <c:v>1294512</c:v>
                </c:pt>
                <c:pt idx="2222">
                  <c:v>3954062</c:v>
                </c:pt>
                <c:pt idx="2223">
                  <c:v>278466</c:v>
                </c:pt>
                <c:pt idx="2224">
                  <c:v>1660148</c:v>
                </c:pt>
                <c:pt idx="2225">
                  <c:v>3296337</c:v>
                </c:pt>
                <c:pt idx="2226">
                  <c:v>1832486</c:v>
                </c:pt>
                <c:pt idx="2227">
                  <c:v>1743386</c:v>
                </c:pt>
                <c:pt idx="2228">
                  <c:v>1211572</c:v>
                </c:pt>
                <c:pt idx="2229">
                  <c:v>3512744</c:v>
                </c:pt>
                <c:pt idx="2230">
                  <c:v>1895510</c:v>
                </c:pt>
                <c:pt idx="2231">
                  <c:v>2543764</c:v>
                </c:pt>
                <c:pt idx="2232">
                  <c:v>2474239</c:v>
                </c:pt>
                <c:pt idx="2233">
                  <c:v>220796</c:v>
                </c:pt>
                <c:pt idx="2234">
                  <c:v>2531388</c:v>
                </c:pt>
                <c:pt idx="2235">
                  <c:v>430894</c:v>
                </c:pt>
                <c:pt idx="2236">
                  <c:v>2662079</c:v>
                </c:pt>
                <c:pt idx="2237">
                  <c:v>1132263</c:v>
                </c:pt>
                <c:pt idx="2238">
                  <c:v>3803523</c:v>
                </c:pt>
                <c:pt idx="2239">
                  <c:v>2221783</c:v>
                </c:pt>
                <c:pt idx="2240">
                  <c:v>739568</c:v>
                </c:pt>
                <c:pt idx="2241">
                  <c:v>3694407</c:v>
                </c:pt>
                <c:pt idx="2242">
                  <c:v>237428</c:v>
                </c:pt>
                <c:pt idx="2243">
                  <c:v>2470287</c:v>
                </c:pt>
                <c:pt idx="2244">
                  <c:v>1449567</c:v>
                </c:pt>
                <c:pt idx="2245">
                  <c:v>2100843</c:v>
                </c:pt>
                <c:pt idx="2246">
                  <c:v>1492571</c:v>
                </c:pt>
                <c:pt idx="2247">
                  <c:v>3475822</c:v>
                </c:pt>
                <c:pt idx="2248">
                  <c:v>2518439</c:v>
                </c:pt>
                <c:pt idx="2249">
                  <c:v>294177</c:v>
                </c:pt>
                <c:pt idx="2250">
                  <c:v>2493108</c:v>
                </c:pt>
                <c:pt idx="2251">
                  <c:v>1164120</c:v>
                </c:pt>
                <c:pt idx="2252">
                  <c:v>2364395</c:v>
                </c:pt>
                <c:pt idx="2253">
                  <c:v>1744430</c:v>
                </c:pt>
                <c:pt idx="2254">
                  <c:v>3799873</c:v>
                </c:pt>
                <c:pt idx="2255">
                  <c:v>2141357</c:v>
                </c:pt>
                <c:pt idx="2256">
                  <c:v>25609</c:v>
                </c:pt>
                <c:pt idx="2257">
                  <c:v>365203</c:v>
                </c:pt>
                <c:pt idx="2258">
                  <c:v>15469</c:v>
                </c:pt>
                <c:pt idx="2259">
                  <c:v>373855</c:v>
                </c:pt>
                <c:pt idx="2260">
                  <c:v>481440</c:v>
                </c:pt>
                <c:pt idx="2261">
                  <c:v>3190414</c:v>
                </c:pt>
                <c:pt idx="2262">
                  <c:v>348456</c:v>
                </c:pt>
                <c:pt idx="2263">
                  <c:v>3179849</c:v>
                </c:pt>
                <c:pt idx="2264">
                  <c:v>2732711</c:v>
                </c:pt>
                <c:pt idx="2265">
                  <c:v>3332706</c:v>
                </c:pt>
                <c:pt idx="2266">
                  <c:v>3163442</c:v>
                </c:pt>
                <c:pt idx="2267">
                  <c:v>3670315</c:v>
                </c:pt>
                <c:pt idx="2268">
                  <c:v>2028765</c:v>
                </c:pt>
                <c:pt idx="2269">
                  <c:v>2808959</c:v>
                </c:pt>
                <c:pt idx="2270">
                  <c:v>3640478</c:v>
                </c:pt>
                <c:pt idx="2271">
                  <c:v>2357319</c:v>
                </c:pt>
                <c:pt idx="2272">
                  <c:v>365379</c:v>
                </c:pt>
                <c:pt idx="2273">
                  <c:v>2636376</c:v>
                </c:pt>
                <c:pt idx="2274">
                  <c:v>3967787</c:v>
                </c:pt>
                <c:pt idx="2275">
                  <c:v>1043687</c:v>
                </c:pt>
                <c:pt idx="2276">
                  <c:v>1476681</c:v>
                </c:pt>
                <c:pt idx="2277">
                  <c:v>2102846</c:v>
                </c:pt>
                <c:pt idx="2278">
                  <c:v>3785106</c:v>
                </c:pt>
                <c:pt idx="2279">
                  <c:v>1471735</c:v>
                </c:pt>
                <c:pt idx="2280">
                  <c:v>1692578</c:v>
                </c:pt>
                <c:pt idx="2281">
                  <c:v>603558</c:v>
                </c:pt>
                <c:pt idx="2282">
                  <c:v>2377151</c:v>
                </c:pt>
                <c:pt idx="2283">
                  <c:v>1519884</c:v>
                </c:pt>
                <c:pt idx="2284">
                  <c:v>2374460</c:v>
                </c:pt>
                <c:pt idx="2285">
                  <c:v>2936807</c:v>
                </c:pt>
                <c:pt idx="2286">
                  <c:v>3565420</c:v>
                </c:pt>
                <c:pt idx="2287">
                  <c:v>2054544</c:v>
                </c:pt>
                <c:pt idx="2288">
                  <c:v>1328149</c:v>
                </c:pt>
                <c:pt idx="2289">
                  <c:v>3043286</c:v>
                </c:pt>
                <c:pt idx="2290">
                  <c:v>2307365</c:v>
                </c:pt>
                <c:pt idx="2291">
                  <c:v>1318163</c:v>
                </c:pt>
                <c:pt idx="2292">
                  <c:v>926590</c:v>
                </c:pt>
                <c:pt idx="2293">
                  <c:v>834866</c:v>
                </c:pt>
                <c:pt idx="2294">
                  <c:v>1799530</c:v>
                </c:pt>
                <c:pt idx="2295">
                  <c:v>3626985</c:v>
                </c:pt>
                <c:pt idx="2296">
                  <c:v>1984319</c:v>
                </c:pt>
                <c:pt idx="2297">
                  <c:v>3348745</c:v>
                </c:pt>
                <c:pt idx="2298">
                  <c:v>3053530</c:v>
                </c:pt>
                <c:pt idx="2299">
                  <c:v>1917638</c:v>
                </c:pt>
                <c:pt idx="2300">
                  <c:v>3488368</c:v>
                </c:pt>
                <c:pt idx="2301">
                  <c:v>1148647</c:v>
                </c:pt>
                <c:pt idx="2302">
                  <c:v>1540996</c:v>
                </c:pt>
                <c:pt idx="2303">
                  <c:v>1107338</c:v>
                </c:pt>
                <c:pt idx="2304">
                  <c:v>1994125</c:v>
                </c:pt>
                <c:pt idx="2305">
                  <c:v>1344408</c:v>
                </c:pt>
                <c:pt idx="2306">
                  <c:v>1098657</c:v>
                </c:pt>
                <c:pt idx="2307">
                  <c:v>337355</c:v>
                </c:pt>
                <c:pt idx="2308">
                  <c:v>2070640</c:v>
                </c:pt>
                <c:pt idx="2309">
                  <c:v>563160</c:v>
                </c:pt>
                <c:pt idx="2310">
                  <c:v>841826</c:v>
                </c:pt>
                <c:pt idx="2311">
                  <c:v>3140357</c:v>
                </c:pt>
                <c:pt idx="2312">
                  <c:v>2475736</c:v>
                </c:pt>
                <c:pt idx="2313">
                  <c:v>1850036</c:v>
                </c:pt>
                <c:pt idx="2314">
                  <c:v>1854976</c:v>
                </c:pt>
                <c:pt idx="2315">
                  <c:v>1869634</c:v>
                </c:pt>
                <c:pt idx="2316">
                  <c:v>1121582</c:v>
                </c:pt>
                <c:pt idx="2317">
                  <c:v>1136259</c:v>
                </c:pt>
                <c:pt idx="2318">
                  <c:v>1074285</c:v>
                </c:pt>
                <c:pt idx="2319">
                  <c:v>3386538</c:v>
                </c:pt>
                <c:pt idx="2320">
                  <c:v>980928</c:v>
                </c:pt>
                <c:pt idx="2321">
                  <c:v>509027</c:v>
                </c:pt>
                <c:pt idx="2322">
                  <c:v>3186747</c:v>
                </c:pt>
                <c:pt idx="2323">
                  <c:v>2021921</c:v>
                </c:pt>
                <c:pt idx="2324">
                  <c:v>1178574</c:v>
                </c:pt>
                <c:pt idx="2325">
                  <c:v>2297393</c:v>
                </c:pt>
                <c:pt idx="2326">
                  <c:v>3256389</c:v>
                </c:pt>
                <c:pt idx="2327">
                  <c:v>3315021</c:v>
                </c:pt>
                <c:pt idx="2328">
                  <c:v>1080563</c:v>
                </c:pt>
                <c:pt idx="2329">
                  <c:v>2507849</c:v>
                </c:pt>
                <c:pt idx="2330">
                  <c:v>1842733</c:v>
                </c:pt>
                <c:pt idx="2331">
                  <c:v>3228173</c:v>
                </c:pt>
                <c:pt idx="2332">
                  <c:v>168584</c:v>
                </c:pt>
                <c:pt idx="2333">
                  <c:v>492246</c:v>
                </c:pt>
                <c:pt idx="2334">
                  <c:v>3418296</c:v>
                </c:pt>
                <c:pt idx="2335">
                  <c:v>1153902</c:v>
                </c:pt>
                <c:pt idx="2336">
                  <c:v>1268656</c:v>
                </c:pt>
                <c:pt idx="2337">
                  <c:v>767044</c:v>
                </c:pt>
                <c:pt idx="2338">
                  <c:v>1059665</c:v>
                </c:pt>
                <c:pt idx="2339">
                  <c:v>3048609</c:v>
                </c:pt>
                <c:pt idx="2340">
                  <c:v>3510130</c:v>
                </c:pt>
                <c:pt idx="2341">
                  <c:v>2328274</c:v>
                </c:pt>
                <c:pt idx="2342">
                  <c:v>2131042</c:v>
                </c:pt>
                <c:pt idx="2343">
                  <c:v>3456066</c:v>
                </c:pt>
                <c:pt idx="2344">
                  <c:v>4000089</c:v>
                </c:pt>
                <c:pt idx="2345">
                  <c:v>15</c:v>
                </c:pt>
                <c:pt idx="2346">
                  <c:v>2297358</c:v>
                </c:pt>
                <c:pt idx="2347">
                  <c:v>3650671</c:v>
                </c:pt>
                <c:pt idx="2348">
                  <c:v>687033</c:v>
                </c:pt>
                <c:pt idx="2349">
                  <c:v>2257637</c:v>
                </c:pt>
                <c:pt idx="2350">
                  <c:v>1114553</c:v>
                </c:pt>
                <c:pt idx="2351">
                  <c:v>1451040</c:v>
                </c:pt>
                <c:pt idx="2352">
                  <c:v>1796676</c:v>
                </c:pt>
                <c:pt idx="2353">
                  <c:v>1399164</c:v>
                </c:pt>
                <c:pt idx="2354">
                  <c:v>2379958</c:v>
                </c:pt>
                <c:pt idx="2355">
                  <c:v>1408302</c:v>
                </c:pt>
                <c:pt idx="2356">
                  <c:v>266119</c:v>
                </c:pt>
                <c:pt idx="2357">
                  <c:v>2473985</c:v>
                </c:pt>
                <c:pt idx="2358">
                  <c:v>3160349</c:v>
                </c:pt>
                <c:pt idx="2359">
                  <c:v>3655009</c:v>
                </c:pt>
                <c:pt idx="2360">
                  <c:v>3713751</c:v>
                </c:pt>
                <c:pt idx="2361">
                  <c:v>2142046</c:v>
                </c:pt>
                <c:pt idx="2362">
                  <c:v>2765040</c:v>
                </c:pt>
                <c:pt idx="2363">
                  <c:v>17658</c:v>
                </c:pt>
                <c:pt idx="2364">
                  <c:v>117947</c:v>
                </c:pt>
                <c:pt idx="2365">
                  <c:v>2513080</c:v>
                </c:pt>
                <c:pt idx="2366">
                  <c:v>903630</c:v>
                </c:pt>
                <c:pt idx="2367">
                  <c:v>1827735</c:v>
                </c:pt>
                <c:pt idx="2368">
                  <c:v>614578</c:v>
                </c:pt>
                <c:pt idx="2369">
                  <c:v>2207159</c:v>
                </c:pt>
                <c:pt idx="2370">
                  <c:v>430685</c:v>
                </c:pt>
                <c:pt idx="2371">
                  <c:v>437132</c:v>
                </c:pt>
                <c:pt idx="2372">
                  <c:v>3884672</c:v>
                </c:pt>
                <c:pt idx="2373">
                  <c:v>1982967</c:v>
                </c:pt>
                <c:pt idx="2374">
                  <c:v>1122583</c:v>
                </c:pt>
                <c:pt idx="2375">
                  <c:v>2885689</c:v>
                </c:pt>
                <c:pt idx="2376">
                  <c:v>2048933</c:v>
                </c:pt>
                <c:pt idx="2377">
                  <c:v>2015793</c:v>
                </c:pt>
                <c:pt idx="2378">
                  <c:v>109902</c:v>
                </c:pt>
                <c:pt idx="2379">
                  <c:v>3071560</c:v>
                </c:pt>
                <c:pt idx="2380">
                  <c:v>714278</c:v>
                </c:pt>
                <c:pt idx="2381">
                  <c:v>2475837</c:v>
                </c:pt>
                <c:pt idx="2382">
                  <c:v>10887</c:v>
                </c:pt>
                <c:pt idx="2383">
                  <c:v>2886535</c:v>
                </c:pt>
                <c:pt idx="2384">
                  <c:v>174238</c:v>
                </c:pt>
                <c:pt idx="2385">
                  <c:v>341780</c:v>
                </c:pt>
                <c:pt idx="2386">
                  <c:v>911420</c:v>
                </c:pt>
                <c:pt idx="2387">
                  <c:v>201490</c:v>
                </c:pt>
                <c:pt idx="2388">
                  <c:v>1150000</c:v>
                </c:pt>
                <c:pt idx="2389">
                  <c:v>3525364</c:v>
                </c:pt>
                <c:pt idx="2390">
                  <c:v>1429995</c:v>
                </c:pt>
                <c:pt idx="2391">
                  <c:v>3191021</c:v>
                </c:pt>
                <c:pt idx="2392">
                  <c:v>2868638</c:v>
                </c:pt>
                <c:pt idx="2393">
                  <c:v>2995478</c:v>
                </c:pt>
                <c:pt idx="2394">
                  <c:v>2646374</c:v>
                </c:pt>
                <c:pt idx="2395">
                  <c:v>3349239</c:v>
                </c:pt>
                <c:pt idx="2396">
                  <c:v>2750328</c:v>
                </c:pt>
                <c:pt idx="2397">
                  <c:v>1048392</c:v>
                </c:pt>
                <c:pt idx="2398">
                  <c:v>2957926</c:v>
                </c:pt>
                <c:pt idx="2399">
                  <c:v>2559157</c:v>
                </c:pt>
                <c:pt idx="2400">
                  <c:v>1516428</c:v>
                </c:pt>
                <c:pt idx="2401">
                  <c:v>1048529</c:v>
                </c:pt>
                <c:pt idx="2402">
                  <c:v>2900270</c:v>
                </c:pt>
                <c:pt idx="2403">
                  <c:v>2860639</c:v>
                </c:pt>
                <c:pt idx="2404">
                  <c:v>3083502</c:v>
                </c:pt>
                <c:pt idx="2405">
                  <c:v>1184743</c:v>
                </c:pt>
                <c:pt idx="2406">
                  <c:v>472720</c:v>
                </c:pt>
                <c:pt idx="2407">
                  <c:v>2573279</c:v>
                </c:pt>
                <c:pt idx="2408">
                  <c:v>1043853</c:v>
                </c:pt>
                <c:pt idx="2409">
                  <c:v>193406</c:v>
                </c:pt>
                <c:pt idx="2410">
                  <c:v>3297620</c:v>
                </c:pt>
                <c:pt idx="2411">
                  <c:v>508629</c:v>
                </c:pt>
                <c:pt idx="2412">
                  <c:v>1793281</c:v>
                </c:pt>
                <c:pt idx="2413">
                  <c:v>3687626</c:v>
                </c:pt>
                <c:pt idx="2414">
                  <c:v>2032952</c:v>
                </c:pt>
                <c:pt idx="2415">
                  <c:v>2006407</c:v>
                </c:pt>
                <c:pt idx="2416">
                  <c:v>1678748</c:v>
                </c:pt>
                <c:pt idx="2417">
                  <c:v>2665691</c:v>
                </c:pt>
                <c:pt idx="2418">
                  <c:v>3671201</c:v>
                </c:pt>
                <c:pt idx="2419">
                  <c:v>3421629</c:v>
                </c:pt>
                <c:pt idx="2420">
                  <c:v>177354</c:v>
                </c:pt>
                <c:pt idx="2421">
                  <c:v>3617585</c:v>
                </c:pt>
                <c:pt idx="2422">
                  <c:v>2669137</c:v>
                </c:pt>
                <c:pt idx="2423">
                  <c:v>2046332</c:v>
                </c:pt>
                <c:pt idx="2424">
                  <c:v>725207</c:v>
                </c:pt>
                <c:pt idx="2425">
                  <c:v>3940657</c:v>
                </c:pt>
                <c:pt idx="2426">
                  <c:v>460333</c:v>
                </c:pt>
                <c:pt idx="2427">
                  <c:v>45447</c:v>
                </c:pt>
                <c:pt idx="2428">
                  <c:v>1325478</c:v>
                </c:pt>
                <c:pt idx="2429">
                  <c:v>1672849</c:v>
                </c:pt>
                <c:pt idx="2430">
                  <c:v>2638173</c:v>
                </c:pt>
                <c:pt idx="2431">
                  <c:v>3567782</c:v>
                </c:pt>
                <c:pt idx="2432">
                  <c:v>2917534</c:v>
                </c:pt>
                <c:pt idx="2433">
                  <c:v>1608537</c:v>
                </c:pt>
                <c:pt idx="2434">
                  <c:v>3355125</c:v>
                </c:pt>
                <c:pt idx="2435">
                  <c:v>2867240</c:v>
                </c:pt>
                <c:pt idx="2436">
                  <c:v>3979579</c:v>
                </c:pt>
                <c:pt idx="2437">
                  <c:v>1736800</c:v>
                </c:pt>
                <c:pt idx="2438">
                  <c:v>2717814</c:v>
                </c:pt>
                <c:pt idx="2439">
                  <c:v>248660</c:v>
                </c:pt>
                <c:pt idx="2440">
                  <c:v>2641957</c:v>
                </c:pt>
                <c:pt idx="2441">
                  <c:v>3034969</c:v>
                </c:pt>
                <c:pt idx="2442">
                  <c:v>3893545</c:v>
                </c:pt>
                <c:pt idx="2443">
                  <c:v>2568181</c:v>
                </c:pt>
                <c:pt idx="2444">
                  <c:v>1102531</c:v>
                </c:pt>
                <c:pt idx="2445">
                  <c:v>1394386</c:v>
                </c:pt>
                <c:pt idx="2446">
                  <c:v>2754112</c:v>
                </c:pt>
                <c:pt idx="2447">
                  <c:v>1601435</c:v>
                </c:pt>
                <c:pt idx="2448">
                  <c:v>190835</c:v>
                </c:pt>
                <c:pt idx="2449">
                  <c:v>770557</c:v>
                </c:pt>
                <c:pt idx="2450">
                  <c:v>1366055</c:v>
                </c:pt>
                <c:pt idx="2451">
                  <c:v>748528</c:v>
                </c:pt>
                <c:pt idx="2452">
                  <c:v>3222006</c:v>
                </c:pt>
                <c:pt idx="2453">
                  <c:v>3092021</c:v>
                </c:pt>
                <c:pt idx="2454">
                  <c:v>1948548</c:v>
                </c:pt>
                <c:pt idx="2455">
                  <c:v>148490</c:v>
                </c:pt>
                <c:pt idx="2456">
                  <c:v>3607770</c:v>
                </c:pt>
                <c:pt idx="2457">
                  <c:v>3210062</c:v>
                </c:pt>
                <c:pt idx="2458">
                  <c:v>3031881</c:v>
                </c:pt>
                <c:pt idx="2459">
                  <c:v>1983572</c:v>
                </c:pt>
                <c:pt idx="2460">
                  <c:v>2496820</c:v>
                </c:pt>
                <c:pt idx="2461">
                  <c:v>2658714</c:v>
                </c:pt>
                <c:pt idx="2462">
                  <c:v>3768745</c:v>
                </c:pt>
                <c:pt idx="2463">
                  <c:v>1092946</c:v>
                </c:pt>
                <c:pt idx="2464">
                  <c:v>1113454</c:v>
                </c:pt>
                <c:pt idx="2465">
                  <c:v>2463399</c:v>
                </c:pt>
                <c:pt idx="2466">
                  <c:v>1858660</c:v>
                </c:pt>
                <c:pt idx="2467">
                  <c:v>2506901</c:v>
                </c:pt>
                <c:pt idx="2468">
                  <c:v>1669670</c:v>
                </c:pt>
                <c:pt idx="2469">
                  <c:v>2925963</c:v>
                </c:pt>
                <c:pt idx="2470">
                  <c:v>3759506</c:v>
                </c:pt>
                <c:pt idx="2471">
                  <c:v>3977313</c:v>
                </c:pt>
                <c:pt idx="2472">
                  <c:v>241905</c:v>
                </c:pt>
                <c:pt idx="2473">
                  <c:v>746663</c:v>
                </c:pt>
                <c:pt idx="2474">
                  <c:v>1949346</c:v>
                </c:pt>
                <c:pt idx="2475">
                  <c:v>1781352</c:v>
                </c:pt>
                <c:pt idx="2476">
                  <c:v>1067005</c:v>
                </c:pt>
                <c:pt idx="2477">
                  <c:v>3806391</c:v>
                </c:pt>
                <c:pt idx="2478">
                  <c:v>3559773</c:v>
                </c:pt>
                <c:pt idx="2479">
                  <c:v>12029</c:v>
                </c:pt>
                <c:pt idx="2480">
                  <c:v>3730809</c:v>
                </c:pt>
                <c:pt idx="2481">
                  <c:v>1915119</c:v>
                </c:pt>
                <c:pt idx="2482">
                  <c:v>1265705</c:v>
                </c:pt>
                <c:pt idx="2483">
                  <c:v>147126</c:v>
                </c:pt>
                <c:pt idx="2484">
                  <c:v>428752</c:v>
                </c:pt>
                <c:pt idx="2485">
                  <c:v>1192852</c:v>
                </c:pt>
                <c:pt idx="2486">
                  <c:v>3695782</c:v>
                </c:pt>
                <c:pt idx="2487">
                  <c:v>1690471</c:v>
                </c:pt>
                <c:pt idx="2488">
                  <c:v>2059341</c:v>
                </c:pt>
                <c:pt idx="2489">
                  <c:v>3748336</c:v>
                </c:pt>
                <c:pt idx="2490">
                  <c:v>1535052</c:v>
                </c:pt>
                <c:pt idx="2491">
                  <c:v>1889532</c:v>
                </c:pt>
                <c:pt idx="2492">
                  <c:v>2384909</c:v>
                </c:pt>
                <c:pt idx="2493">
                  <c:v>3855781</c:v>
                </c:pt>
                <c:pt idx="2494">
                  <c:v>181087</c:v>
                </c:pt>
                <c:pt idx="2495">
                  <c:v>1235177</c:v>
                </c:pt>
                <c:pt idx="2496">
                  <c:v>1646350</c:v>
                </c:pt>
                <c:pt idx="2497">
                  <c:v>3590528</c:v>
                </c:pt>
                <c:pt idx="2498">
                  <c:v>2956046</c:v>
                </c:pt>
                <c:pt idx="2499">
                  <c:v>1197673</c:v>
                </c:pt>
                <c:pt idx="2500">
                  <c:v>3972300</c:v>
                </c:pt>
                <c:pt idx="2501">
                  <c:v>2737987</c:v>
                </c:pt>
                <c:pt idx="2502">
                  <c:v>1453071</c:v>
                </c:pt>
                <c:pt idx="2503">
                  <c:v>1594539</c:v>
                </c:pt>
                <c:pt idx="2504">
                  <c:v>5893</c:v>
                </c:pt>
                <c:pt idx="2505">
                  <c:v>1657342</c:v>
                </c:pt>
                <c:pt idx="2506">
                  <c:v>901116</c:v>
                </c:pt>
                <c:pt idx="2507">
                  <c:v>604248</c:v>
                </c:pt>
                <c:pt idx="2508">
                  <c:v>3255102</c:v>
                </c:pt>
                <c:pt idx="2509">
                  <c:v>1327368</c:v>
                </c:pt>
                <c:pt idx="2510">
                  <c:v>3563216</c:v>
                </c:pt>
                <c:pt idx="2511">
                  <c:v>995281</c:v>
                </c:pt>
                <c:pt idx="2512">
                  <c:v>304342</c:v>
                </c:pt>
                <c:pt idx="2513">
                  <c:v>91339</c:v>
                </c:pt>
                <c:pt idx="2514">
                  <c:v>2219431</c:v>
                </c:pt>
                <c:pt idx="2515">
                  <c:v>1071311</c:v>
                </c:pt>
                <c:pt idx="2516">
                  <c:v>2169474</c:v>
                </c:pt>
                <c:pt idx="2517">
                  <c:v>3015683</c:v>
                </c:pt>
                <c:pt idx="2518">
                  <c:v>1184415</c:v>
                </c:pt>
                <c:pt idx="2519">
                  <c:v>2646175</c:v>
                </c:pt>
                <c:pt idx="2520">
                  <c:v>3603389</c:v>
                </c:pt>
                <c:pt idx="2521">
                  <c:v>2602791</c:v>
                </c:pt>
                <c:pt idx="2522">
                  <c:v>1307515</c:v>
                </c:pt>
                <c:pt idx="2523">
                  <c:v>3322766</c:v>
                </c:pt>
                <c:pt idx="2524">
                  <c:v>3629743</c:v>
                </c:pt>
                <c:pt idx="2525">
                  <c:v>1661899</c:v>
                </c:pt>
                <c:pt idx="2526">
                  <c:v>3012193</c:v>
                </c:pt>
                <c:pt idx="2527">
                  <c:v>2907307</c:v>
                </c:pt>
                <c:pt idx="2528">
                  <c:v>970066</c:v>
                </c:pt>
                <c:pt idx="2529">
                  <c:v>2324422</c:v>
                </c:pt>
                <c:pt idx="2530">
                  <c:v>3433024</c:v>
                </c:pt>
                <c:pt idx="2531">
                  <c:v>2337542</c:v>
                </c:pt>
                <c:pt idx="2532">
                  <c:v>3799768</c:v>
                </c:pt>
                <c:pt idx="2533">
                  <c:v>1360570</c:v>
                </c:pt>
                <c:pt idx="2534">
                  <c:v>762860</c:v>
                </c:pt>
                <c:pt idx="2535">
                  <c:v>451354</c:v>
                </c:pt>
                <c:pt idx="2536">
                  <c:v>1691511</c:v>
                </c:pt>
                <c:pt idx="2537">
                  <c:v>2702020</c:v>
                </c:pt>
                <c:pt idx="2538">
                  <c:v>255408</c:v>
                </c:pt>
                <c:pt idx="2539">
                  <c:v>2925502</c:v>
                </c:pt>
                <c:pt idx="2540">
                  <c:v>3084144</c:v>
                </c:pt>
                <c:pt idx="2541">
                  <c:v>2066083</c:v>
                </c:pt>
                <c:pt idx="2542">
                  <c:v>3872902</c:v>
                </c:pt>
                <c:pt idx="2543">
                  <c:v>1577028</c:v>
                </c:pt>
                <c:pt idx="2544">
                  <c:v>969785</c:v>
                </c:pt>
                <c:pt idx="2545">
                  <c:v>1599209</c:v>
                </c:pt>
                <c:pt idx="2546">
                  <c:v>3127301</c:v>
                </c:pt>
                <c:pt idx="2547">
                  <c:v>502352</c:v>
                </c:pt>
                <c:pt idx="2548">
                  <c:v>683892</c:v>
                </c:pt>
                <c:pt idx="2549">
                  <c:v>2609925</c:v>
                </c:pt>
                <c:pt idx="2550">
                  <c:v>1852357</c:v>
                </c:pt>
                <c:pt idx="2551">
                  <c:v>2005985</c:v>
                </c:pt>
                <c:pt idx="2552">
                  <c:v>2664910</c:v>
                </c:pt>
                <c:pt idx="2553">
                  <c:v>929418</c:v>
                </c:pt>
                <c:pt idx="2554">
                  <c:v>832739</c:v>
                </c:pt>
                <c:pt idx="2555">
                  <c:v>2505853</c:v>
                </c:pt>
                <c:pt idx="2556">
                  <c:v>3117054</c:v>
                </c:pt>
                <c:pt idx="2557">
                  <c:v>2414129</c:v>
                </c:pt>
                <c:pt idx="2558">
                  <c:v>1875380</c:v>
                </c:pt>
                <c:pt idx="2559">
                  <c:v>1260508</c:v>
                </c:pt>
                <c:pt idx="2560">
                  <c:v>2840773</c:v>
                </c:pt>
                <c:pt idx="2561">
                  <c:v>264420</c:v>
                </c:pt>
                <c:pt idx="2562">
                  <c:v>1469200</c:v>
                </c:pt>
                <c:pt idx="2563">
                  <c:v>3211425</c:v>
                </c:pt>
                <c:pt idx="2564">
                  <c:v>831939</c:v>
                </c:pt>
                <c:pt idx="2565">
                  <c:v>3529497</c:v>
                </c:pt>
                <c:pt idx="2566">
                  <c:v>1054956</c:v>
                </c:pt>
                <c:pt idx="2567">
                  <c:v>3938404</c:v>
                </c:pt>
                <c:pt idx="2568">
                  <c:v>3066435</c:v>
                </c:pt>
                <c:pt idx="2569">
                  <c:v>1047808</c:v>
                </c:pt>
                <c:pt idx="2570">
                  <c:v>1943334</c:v>
                </c:pt>
                <c:pt idx="2571">
                  <c:v>3723050</c:v>
                </c:pt>
                <c:pt idx="2572">
                  <c:v>438142</c:v>
                </c:pt>
                <c:pt idx="2573">
                  <c:v>1684365</c:v>
                </c:pt>
                <c:pt idx="2574">
                  <c:v>160208</c:v>
                </c:pt>
                <c:pt idx="2575">
                  <c:v>117651</c:v>
                </c:pt>
                <c:pt idx="2576">
                  <c:v>1511952</c:v>
                </c:pt>
                <c:pt idx="2577">
                  <c:v>2536535</c:v>
                </c:pt>
                <c:pt idx="2578">
                  <c:v>2564644</c:v>
                </c:pt>
                <c:pt idx="2579">
                  <c:v>2926937</c:v>
                </c:pt>
                <c:pt idx="2580">
                  <c:v>1569917</c:v>
                </c:pt>
                <c:pt idx="2581">
                  <c:v>3086502</c:v>
                </c:pt>
                <c:pt idx="2582">
                  <c:v>2575575</c:v>
                </c:pt>
                <c:pt idx="2583">
                  <c:v>3382176</c:v>
                </c:pt>
                <c:pt idx="2584">
                  <c:v>3871400</c:v>
                </c:pt>
                <c:pt idx="2585">
                  <c:v>1859939</c:v>
                </c:pt>
                <c:pt idx="2586">
                  <c:v>1708653</c:v>
                </c:pt>
                <c:pt idx="2587">
                  <c:v>884031</c:v>
                </c:pt>
                <c:pt idx="2588">
                  <c:v>1580452</c:v>
                </c:pt>
                <c:pt idx="2589">
                  <c:v>791134</c:v>
                </c:pt>
                <c:pt idx="2590">
                  <c:v>3077537</c:v>
                </c:pt>
                <c:pt idx="2591">
                  <c:v>3901367</c:v>
                </c:pt>
                <c:pt idx="2592">
                  <c:v>1990609</c:v>
                </c:pt>
                <c:pt idx="2593">
                  <c:v>1248324</c:v>
                </c:pt>
                <c:pt idx="2594">
                  <c:v>108315</c:v>
                </c:pt>
                <c:pt idx="2595">
                  <c:v>3708259</c:v>
                </c:pt>
                <c:pt idx="2596">
                  <c:v>3786958</c:v>
                </c:pt>
                <c:pt idx="2597">
                  <c:v>1614307</c:v>
                </c:pt>
                <c:pt idx="2598">
                  <c:v>3921711</c:v>
                </c:pt>
                <c:pt idx="2599">
                  <c:v>20842</c:v>
                </c:pt>
                <c:pt idx="2600">
                  <c:v>2227663</c:v>
                </c:pt>
                <c:pt idx="2601">
                  <c:v>1458026</c:v>
                </c:pt>
                <c:pt idx="2602">
                  <c:v>1115241</c:v>
                </c:pt>
                <c:pt idx="2603">
                  <c:v>2013805</c:v>
                </c:pt>
                <c:pt idx="2604">
                  <c:v>139147</c:v>
                </c:pt>
                <c:pt idx="2605">
                  <c:v>270552</c:v>
                </c:pt>
                <c:pt idx="2606">
                  <c:v>1818917</c:v>
                </c:pt>
                <c:pt idx="2607">
                  <c:v>274687</c:v>
                </c:pt>
                <c:pt idx="2608">
                  <c:v>1552052</c:v>
                </c:pt>
                <c:pt idx="2609">
                  <c:v>3326491</c:v>
                </c:pt>
                <c:pt idx="2610">
                  <c:v>2747550</c:v>
                </c:pt>
                <c:pt idx="2611">
                  <c:v>2269168</c:v>
                </c:pt>
                <c:pt idx="2612">
                  <c:v>3746212</c:v>
                </c:pt>
                <c:pt idx="2613">
                  <c:v>1964362</c:v>
                </c:pt>
                <c:pt idx="2614">
                  <c:v>125205</c:v>
                </c:pt>
                <c:pt idx="2615">
                  <c:v>1609645</c:v>
                </c:pt>
                <c:pt idx="2616">
                  <c:v>2254081</c:v>
                </c:pt>
                <c:pt idx="2617">
                  <c:v>1979379</c:v>
                </c:pt>
                <c:pt idx="2618">
                  <c:v>1788102</c:v>
                </c:pt>
                <c:pt idx="2619">
                  <c:v>982445</c:v>
                </c:pt>
                <c:pt idx="2620">
                  <c:v>3448534</c:v>
                </c:pt>
                <c:pt idx="2621">
                  <c:v>2090872</c:v>
                </c:pt>
                <c:pt idx="2622">
                  <c:v>2585790</c:v>
                </c:pt>
                <c:pt idx="2623">
                  <c:v>852258</c:v>
                </c:pt>
                <c:pt idx="2624">
                  <c:v>1259125</c:v>
                </c:pt>
                <c:pt idx="2625">
                  <c:v>1862881</c:v>
                </c:pt>
                <c:pt idx="2626">
                  <c:v>2276185</c:v>
                </c:pt>
                <c:pt idx="2627">
                  <c:v>1337054</c:v>
                </c:pt>
                <c:pt idx="2628">
                  <c:v>49059</c:v>
                </c:pt>
                <c:pt idx="2629">
                  <c:v>1478183</c:v>
                </c:pt>
                <c:pt idx="2630">
                  <c:v>965442</c:v>
                </c:pt>
                <c:pt idx="2631">
                  <c:v>3184372</c:v>
                </c:pt>
                <c:pt idx="2632">
                  <c:v>3149841</c:v>
                </c:pt>
                <c:pt idx="2633">
                  <c:v>693848</c:v>
                </c:pt>
                <c:pt idx="2634">
                  <c:v>421697</c:v>
                </c:pt>
                <c:pt idx="2635">
                  <c:v>2685091</c:v>
                </c:pt>
                <c:pt idx="2636">
                  <c:v>3414150</c:v>
                </c:pt>
                <c:pt idx="2637">
                  <c:v>3201480</c:v>
                </c:pt>
                <c:pt idx="2638">
                  <c:v>2080115</c:v>
                </c:pt>
                <c:pt idx="2639">
                  <c:v>616414</c:v>
                </c:pt>
                <c:pt idx="2640">
                  <c:v>1170518</c:v>
                </c:pt>
                <c:pt idx="2641">
                  <c:v>3239214</c:v>
                </c:pt>
                <c:pt idx="2642">
                  <c:v>2958628</c:v>
                </c:pt>
                <c:pt idx="2643">
                  <c:v>2622633</c:v>
                </c:pt>
                <c:pt idx="2644">
                  <c:v>2104266</c:v>
                </c:pt>
                <c:pt idx="2645">
                  <c:v>2118948</c:v>
                </c:pt>
                <c:pt idx="2646">
                  <c:v>3891194</c:v>
                </c:pt>
                <c:pt idx="2647">
                  <c:v>2485049</c:v>
                </c:pt>
                <c:pt idx="2648">
                  <c:v>1224309</c:v>
                </c:pt>
                <c:pt idx="2649">
                  <c:v>3673859</c:v>
                </c:pt>
                <c:pt idx="2650">
                  <c:v>2058982</c:v>
                </c:pt>
                <c:pt idx="2651">
                  <c:v>336240</c:v>
                </c:pt>
                <c:pt idx="2652">
                  <c:v>3285920</c:v>
                </c:pt>
                <c:pt idx="2653">
                  <c:v>242764</c:v>
                </c:pt>
                <c:pt idx="2654">
                  <c:v>1919391</c:v>
                </c:pt>
                <c:pt idx="2655">
                  <c:v>874690</c:v>
                </c:pt>
                <c:pt idx="2656">
                  <c:v>1785509</c:v>
                </c:pt>
                <c:pt idx="2657">
                  <c:v>3378166</c:v>
                </c:pt>
                <c:pt idx="2658">
                  <c:v>3545751</c:v>
                </c:pt>
                <c:pt idx="2659">
                  <c:v>1327646</c:v>
                </c:pt>
                <c:pt idx="2660">
                  <c:v>1095042</c:v>
                </c:pt>
                <c:pt idx="2661">
                  <c:v>1925232</c:v>
                </c:pt>
                <c:pt idx="2662">
                  <c:v>2385051</c:v>
                </c:pt>
                <c:pt idx="2663">
                  <c:v>1765053</c:v>
                </c:pt>
                <c:pt idx="2664">
                  <c:v>467476</c:v>
                </c:pt>
                <c:pt idx="2665">
                  <c:v>3020706</c:v>
                </c:pt>
                <c:pt idx="2666">
                  <c:v>173081</c:v>
                </c:pt>
                <c:pt idx="2667">
                  <c:v>1656910</c:v>
                </c:pt>
                <c:pt idx="2668">
                  <c:v>3969433</c:v>
                </c:pt>
                <c:pt idx="2669">
                  <c:v>3586352</c:v>
                </c:pt>
                <c:pt idx="2670">
                  <c:v>3843950</c:v>
                </c:pt>
                <c:pt idx="2671">
                  <c:v>835145</c:v>
                </c:pt>
                <c:pt idx="2672">
                  <c:v>2107193</c:v>
                </c:pt>
                <c:pt idx="2673">
                  <c:v>3097358</c:v>
                </c:pt>
                <c:pt idx="2674">
                  <c:v>3296683</c:v>
                </c:pt>
                <c:pt idx="2675">
                  <c:v>3616866</c:v>
                </c:pt>
                <c:pt idx="2676">
                  <c:v>2614479</c:v>
                </c:pt>
                <c:pt idx="2677">
                  <c:v>3709669</c:v>
                </c:pt>
                <c:pt idx="2678">
                  <c:v>3963281</c:v>
                </c:pt>
                <c:pt idx="2679">
                  <c:v>900460</c:v>
                </c:pt>
                <c:pt idx="2680">
                  <c:v>2775047</c:v>
                </c:pt>
                <c:pt idx="2681">
                  <c:v>14070</c:v>
                </c:pt>
                <c:pt idx="2682">
                  <c:v>1949326</c:v>
                </c:pt>
                <c:pt idx="2683">
                  <c:v>1871680</c:v>
                </c:pt>
                <c:pt idx="2684">
                  <c:v>2333583</c:v>
                </c:pt>
                <c:pt idx="2685">
                  <c:v>3498128</c:v>
                </c:pt>
                <c:pt idx="2686">
                  <c:v>1510590</c:v>
                </c:pt>
                <c:pt idx="2687">
                  <c:v>2076747</c:v>
                </c:pt>
                <c:pt idx="2688">
                  <c:v>2735598</c:v>
                </c:pt>
                <c:pt idx="2689">
                  <c:v>3637957</c:v>
                </c:pt>
                <c:pt idx="2690">
                  <c:v>1575292</c:v>
                </c:pt>
                <c:pt idx="2691">
                  <c:v>273639</c:v>
                </c:pt>
                <c:pt idx="2692">
                  <c:v>3455509</c:v>
                </c:pt>
                <c:pt idx="2693">
                  <c:v>2945342</c:v>
                </c:pt>
                <c:pt idx="2694">
                  <c:v>608096</c:v>
                </c:pt>
                <c:pt idx="2695">
                  <c:v>1580791</c:v>
                </c:pt>
                <c:pt idx="2696">
                  <c:v>948089</c:v>
                </c:pt>
                <c:pt idx="2697">
                  <c:v>2421194</c:v>
                </c:pt>
                <c:pt idx="2698">
                  <c:v>3865497</c:v>
                </c:pt>
                <c:pt idx="2699">
                  <c:v>3149420</c:v>
                </c:pt>
                <c:pt idx="2700">
                  <c:v>2299193</c:v>
                </c:pt>
                <c:pt idx="2701">
                  <c:v>1467849</c:v>
                </c:pt>
                <c:pt idx="2702">
                  <c:v>1732952</c:v>
                </c:pt>
                <c:pt idx="2703">
                  <c:v>2947349</c:v>
                </c:pt>
                <c:pt idx="2704">
                  <c:v>1344720</c:v>
                </c:pt>
                <c:pt idx="2705">
                  <c:v>1195029</c:v>
                </c:pt>
                <c:pt idx="2706">
                  <c:v>526034</c:v>
                </c:pt>
                <c:pt idx="2707">
                  <c:v>1605709</c:v>
                </c:pt>
                <c:pt idx="2708">
                  <c:v>3824847</c:v>
                </c:pt>
                <c:pt idx="2709">
                  <c:v>2817145</c:v>
                </c:pt>
                <c:pt idx="2710">
                  <c:v>2304393</c:v>
                </c:pt>
                <c:pt idx="2711">
                  <c:v>3049304</c:v>
                </c:pt>
                <c:pt idx="2712">
                  <c:v>782634</c:v>
                </c:pt>
                <c:pt idx="2713">
                  <c:v>3789395</c:v>
                </c:pt>
                <c:pt idx="2714">
                  <c:v>2775899</c:v>
                </c:pt>
                <c:pt idx="2715">
                  <c:v>2368389</c:v>
                </c:pt>
                <c:pt idx="2716">
                  <c:v>1801518</c:v>
                </c:pt>
                <c:pt idx="2717">
                  <c:v>3957384</c:v>
                </c:pt>
                <c:pt idx="2718">
                  <c:v>1515490</c:v>
                </c:pt>
                <c:pt idx="2719">
                  <c:v>2675765</c:v>
                </c:pt>
                <c:pt idx="2720">
                  <c:v>1410659</c:v>
                </c:pt>
                <c:pt idx="2721">
                  <c:v>3577372</c:v>
                </c:pt>
                <c:pt idx="2722">
                  <c:v>2581764</c:v>
                </c:pt>
                <c:pt idx="2723">
                  <c:v>214966</c:v>
                </c:pt>
                <c:pt idx="2724">
                  <c:v>1784494</c:v>
                </c:pt>
                <c:pt idx="2725">
                  <c:v>3901229</c:v>
                </c:pt>
                <c:pt idx="2726">
                  <c:v>1062044</c:v>
                </c:pt>
                <c:pt idx="2727">
                  <c:v>2185220</c:v>
                </c:pt>
                <c:pt idx="2728">
                  <c:v>2400200</c:v>
                </c:pt>
                <c:pt idx="2729">
                  <c:v>1125909</c:v>
                </c:pt>
                <c:pt idx="2730">
                  <c:v>842155</c:v>
                </c:pt>
                <c:pt idx="2731">
                  <c:v>1492521</c:v>
                </c:pt>
                <c:pt idx="2732">
                  <c:v>1980287</c:v>
                </c:pt>
                <c:pt idx="2733">
                  <c:v>2196274</c:v>
                </c:pt>
                <c:pt idx="2734">
                  <c:v>2229437</c:v>
                </c:pt>
                <c:pt idx="2735">
                  <c:v>1842381</c:v>
                </c:pt>
                <c:pt idx="2736">
                  <c:v>2583897</c:v>
                </c:pt>
                <c:pt idx="2737">
                  <c:v>1406706</c:v>
                </c:pt>
                <c:pt idx="2738">
                  <c:v>909550</c:v>
                </c:pt>
                <c:pt idx="2739">
                  <c:v>3202537</c:v>
                </c:pt>
                <c:pt idx="2740">
                  <c:v>1872884</c:v>
                </c:pt>
                <c:pt idx="2741">
                  <c:v>3453856</c:v>
                </c:pt>
                <c:pt idx="2742">
                  <c:v>1942370</c:v>
                </c:pt>
                <c:pt idx="2743">
                  <c:v>1582237</c:v>
                </c:pt>
                <c:pt idx="2744">
                  <c:v>2810395</c:v>
                </c:pt>
                <c:pt idx="2745">
                  <c:v>2232684</c:v>
                </c:pt>
                <c:pt idx="2746">
                  <c:v>45258</c:v>
                </c:pt>
                <c:pt idx="2747">
                  <c:v>3693605</c:v>
                </c:pt>
                <c:pt idx="2748">
                  <c:v>1965512</c:v>
                </c:pt>
                <c:pt idx="2749">
                  <c:v>2196079</c:v>
                </c:pt>
                <c:pt idx="2750">
                  <c:v>3961384</c:v>
                </c:pt>
                <c:pt idx="2751">
                  <c:v>3423672</c:v>
                </c:pt>
                <c:pt idx="2752">
                  <c:v>352300</c:v>
                </c:pt>
                <c:pt idx="2753">
                  <c:v>2126899</c:v>
                </c:pt>
                <c:pt idx="2754">
                  <c:v>2606958</c:v>
                </c:pt>
                <c:pt idx="2755">
                  <c:v>3834538</c:v>
                </c:pt>
                <c:pt idx="2756">
                  <c:v>3805182</c:v>
                </c:pt>
                <c:pt idx="2757">
                  <c:v>1669664</c:v>
                </c:pt>
                <c:pt idx="2758">
                  <c:v>3170097</c:v>
                </c:pt>
                <c:pt idx="2759">
                  <c:v>697683</c:v>
                </c:pt>
                <c:pt idx="2760">
                  <c:v>1772181</c:v>
                </c:pt>
                <c:pt idx="2761">
                  <c:v>3373354</c:v>
                </c:pt>
                <c:pt idx="2762">
                  <c:v>1748560</c:v>
                </c:pt>
                <c:pt idx="2763">
                  <c:v>2164353</c:v>
                </c:pt>
                <c:pt idx="2764">
                  <c:v>1745915</c:v>
                </c:pt>
                <c:pt idx="2765">
                  <c:v>3507719</c:v>
                </c:pt>
                <c:pt idx="2766">
                  <c:v>121744</c:v>
                </c:pt>
                <c:pt idx="2767">
                  <c:v>179254</c:v>
                </c:pt>
                <c:pt idx="2768">
                  <c:v>3433384</c:v>
                </c:pt>
                <c:pt idx="2769">
                  <c:v>1803633</c:v>
                </c:pt>
                <c:pt idx="2770">
                  <c:v>3596686</c:v>
                </c:pt>
                <c:pt idx="2771">
                  <c:v>3070265</c:v>
                </c:pt>
                <c:pt idx="2772">
                  <c:v>1062590</c:v>
                </c:pt>
                <c:pt idx="2773">
                  <c:v>2110744</c:v>
                </c:pt>
                <c:pt idx="2774">
                  <c:v>1140838</c:v>
                </c:pt>
                <c:pt idx="2775">
                  <c:v>2002743</c:v>
                </c:pt>
                <c:pt idx="2776">
                  <c:v>1995975</c:v>
                </c:pt>
                <c:pt idx="2777">
                  <c:v>2808981</c:v>
                </c:pt>
                <c:pt idx="2778">
                  <c:v>3478340</c:v>
                </c:pt>
                <c:pt idx="2779">
                  <c:v>1710070</c:v>
                </c:pt>
                <c:pt idx="2780">
                  <c:v>3251033</c:v>
                </c:pt>
                <c:pt idx="2781">
                  <c:v>162305</c:v>
                </c:pt>
                <c:pt idx="2782">
                  <c:v>2063312</c:v>
                </c:pt>
                <c:pt idx="2783">
                  <c:v>3242989</c:v>
                </c:pt>
                <c:pt idx="2784">
                  <c:v>3916146</c:v>
                </c:pt>
                <c:pt idx="2785">
                  <c:v>3039517</c:v>
                </c:pt>
                <c:pt idx="2786">
                  <c:v>406404</c:v>
                </c:pt>
                <c:pt idx="2787">
                  <c:v>2951219</c:v>
                </c:pt>
                <c:pt idx="2788">
                  <c:v>104571</c:v>
                </c:pt>
                <c:pt idx="2789">
                  <c:v>1156387</c:v>
                </c:pt>
                <c:pt idx="2790">
                  <c:v>3425000</c:v>
                </c:pt>
                <c:pt idx="2791">
                  <c:v>778353</c:v>
                </c:pt>
                <c:pt idx="2792">
                  <c:v>3555984</c:v>
                </c:pt>
                <c:pt idx="2793">
                  <c:v>1804914</c:v>
                </c:pt>
                <c:pt idx="2794">
                  <c:v>889883</c:v>
                </c:pt>
                <c:pt idx="2795">
                  <c:v>3102276</c:v>
                </c:pt>
                <c:pt idx="2796">
                  <c:v>3836290</c:v>
                </c:pt>
                <c:pt idx="2797">
                  <c:v>2388721</c:v>
                </c:pt>
                <c:pt idx="2798">
                  <c:v>2871423</c:v>
                </c:pt>
                <c:pt idx="2799">
                  <c:v>996036</c:v>
                </c:pt>
                <c:pt idx="2800">
                  <c:v>2095063</c:v>
                </c:pt>
                <c:pt idx="2801">
                  <c:v>3431718</c:v>
                </c:pt>
                <c:pt idx="2802">
                  <c:v>270269</c:v>
                </c:pt>
                <c:pt idx="2803">
                  <c:v>2164076</c:v>
                </c:pt>
                <c:pt idx="2804">
                  <c:v>1057480</c:v>
                </c:pt>
                <c:pt idx="2805">
                  <c:v>17226</c:v>
                </c:pt>
                <c:pt idx="2806">
                  <c:v>2462169</c:v>
                </c:pt>
                <c:pt idx="2807">
                  <c:v>616881</c:v>
                </c:pt>
                <c:pt idx="2808">
                  <c:v>3024151</c:v>
                </c:pt>
                <c:pt idx="2809">
                  <c:v>3793862</c:v>
                </c:pt>
                <c:pt idx="2810">
                  <c:v>1826138</c:v>
                </c:pt>
                <c:pt idx="2811">
                  <c:v>1527111</c:v>
                </c:pt>
                <c:pt idx="2812">
                  <c:v>1103717</c:v>
                </c:pt>
                <c:pt idx="2813">
                  <c:v>694398</c:v>
                </c:pt>
                <c:pt idx="2814">
                  <c:v>95031</c:v>
                </c:pt>
                <c:pt idx="2815">
                  <c:v>3518859</c:v>
                </c:pt>
                <c:pt idx="2816">
                  <c:v>3099461</c:v>
                </c:pt>
                <c:pt idx="2817">
                  <c:v>3690452</c:v>
                </c:pt>
                <c:pt idx="2818">
                  <c:v>2611639</c:v>
                </c:pt>
                <c:pt idx="2819">
                  <c:v>983638</c:v>
                </c:pt>
                <c:pt idx="2820">
                  <c:v>2154719</c:v>
                </c:pt>
                <c:pt idx="2821">
                  <c:v>3639959</c:v>
                </c:pt>
                <c:pt idx="2822">
                  <c:v>3752888</c:v>
                </c:pt>
                <c:pt idx="2823">
                  <c:v>3913088</c:v>
                </c:pt>
                <c:pt idx="2824">
                  <c:v>184795</c:v>
                </c:pt>
                <c:pt idx="2825">
                  <c:v>334218</c:v>
                </c:pt>
                <c:pt idx="2826">
                  <c:v>2486397</c:v>
                </c:pt>
                <c:pt idx="2827">
                  <c:v>2869615</c:v>
                </c:pt>
                <c:pt idx="2828">
                  <c:v>3862739</c:v>
                </c:pt>
                <c:pt idx="2829">
                  <c:v>1766061</c:v>
                </c:pt>
                <c:pt idx="2830">
                  <c:v>2223700</c:v>
                </c:pt>
                <c:pt idx="2831">
                  <c:v>489701</c:v>
                </c:pt>
                <c:pt idx="2832">
                  <c:v>2717531</c:v>
                </c:pt>
                <c:pt idx="2833">
                  <c:v>2808774</c:v>
                </c:pt>
                <c:pt idx="2834">
                  <c:v>3549935</c:v>
                </c:pt>
                <c:pt idx="2835">
                  <c:v>1993535</c:v>
                </c:pt>
                <c:pt idx="2836">
                  <c:v>1164213</c:v>
                </c:pt>
                <c:pt idx="2837">
                  <c:v>572395</c:v>
                </c:pt>
                <c:pt idx="2838">
                  <c:v>2729187</c:v>
                </c:pt>
                <c:pt idx="2839">
                  <c:v>1949173</c:v>
                </c:pt>
                <c:pt idx="2840">
                  <c:v>3245532</c:v>
                </c:pt>
                <c:pt idx="2841">
                  <c:v>1312706</c:v>
                </c:pt>
                <c:pt idx="2842">
                  <c:v>1084295</c:v>
                </c:pt>
                <c:pt idx="2843">
                  <c:v>1537046</c:v>
                </c:pt>
                <c:pt idx="2844">
                  <c:v>3093814</c:v>
                </c:pt>
                <c:pt idx="2845">
                  <c:v>587323</c:v>
                </c:pt>
                <c:pt idx="2846">
                  <c:v>3046000</c:v>
                </c:pt>
                <c:pt idx="2847">
                  <c:v>721278</c:v>
                </c:pt>
                <c:pt idx="2848">
                  <c:v>2249391</c:v>
                </c:pt>
                <c:pt idx="2849">
                  <c:v>296254</c:v>
                </c:pt>
                <c:pt idx="2850">
                  <c:v>2089478</c:v>
                </c:pt>
                <c:pt idx="2851">
                  <c:v>982123</c:v>
                </c:pt>
                <c:pt idx="2852">
                  <c:v>1224009</c:v>
                </c:pt>
                <c:pt idx="2853">
                  <c:v>419184</c:v>
                </c:pt>
                <c:pt idx="2854">
                  <c:v>2388962</c:v>
                </c:pt>
                <c:pt idx="2855">
                  <c:v>917773</c:v>
                </c:pt>
                <c:pt idx="2856">
                  <c:v>3709503</c:v>
                </c:pt>
                <c:pt idx="2857">
                  <c:v>204809</c:v>
                </c:pt>
                <c:pt idx="2858">
                  <c:v>1489253</c:v>
                </c:pt>
                <c:pt idx="2859">
                  <c:v>500161</c:v>
                </c:pt>
                <c:pt idx="2860">
                  <c:v>3870855</c:v>
                </c:pt>
                <c:pt idx="2861">
                  <c:v>2189577</c:v>
                </c:pt>
                <c:pt idx="2862">
                  <c:v>1406753</c:v>
                </c:pt>
                <c:pt idx="2863">
                  <c:v>279047</c:v>
                </c:pt>
                <c:pt idx="2864">
                  <c:v>1581261</c:v>
                </c:pt>
                <c:pt idx="2865">
                  <c:v>204525</c:v>
                </c:pt>
                <c:pt idx="2866">
                  <c:v>345044</c:v>
                </c:pt>
                <c:pt idx="2867">
                  <c:v>880605</c:v>
                </c:pt>
                <c:pt idx="2868">
                  <c:v>3770352</c:v>
                </c:pt>
                <c:pt idx="2869">
                  <c:v>2012821</c:v>
                </c:pt>
                <c:pt idx="2870">
                  <c:v>2855952</c:v>
                </c:pt>
                <c:pt idx="2871">
                  <c:v>1864479</c:v>
                </c:pt>
                <c:pt idx="2872">
                  <c:v>1505997</c:v>
                </c:pt>
                <c:pt idx="2873">
                  <c:v>1449987</c:v>
                </c:pt>
                <c:pt idx="2874">
                  <c:v>1209166</c:v>
                </c:pt>
                <c:pt idx="2875">
                  <c:v>3579746</c:v>
                </c:pt>
                <c:pt idx="2876">
                  <c:v>626078</c:v>
                </c:pt>
                <c:pt idx="2877">
                  <c:v>3253705</c:v>
                </c:pt>
                <c:pt idx="2878">
                  <c:v>1103147</c:v>
                </c:pt>
                <c:pt idx="2879">
                  <c:v>2480827</c:v>
                </c:pt>
                <c:pt idx="2880">
                  <c:v>1380060</c:v>
                </c:pt>
                <c:pt idx="2881">
                  <c:v>3524066</c:v>
                </c:pt>
                <c:pt idx="2882">
                  <c:v>3207576</c:v>
                </c:pt>
                <c:pt idx="2883">
                  <c:v>833535</c:v>
                </c:pt>
                <c:pt idx="2884">
                  <c:v>1826051</c:v>
                </c:pt>
                <c:pt idx="2885">
                  <c:v>1408984</c:v>
                </c:pt>
                <c:pt idx="2886">
                  <c:v>191288</c:v>
                </c:pt>
                <c:pt idx="2887">
                  <c:v>2612594</c:v>
                </c:pt>
                <c:pt idx="2888">
                  <c:v>1304565</c:v>
                </c:pt>
                <c:pt idx="2889">
                  <c:v>1551215</c:v>
                </c:pt>
                <c:pt idx="2890">
                  <c:v>255667</c:v>
                </c:pt>
                <c:pt idx="2891">
                  <c:v>1217941</c:v>
                </c:pt>
                <c:pt idx="2892">
                  <c:v>1211194</c:v>
                </c:pt>
                <c:pt idx="2893">
                  <c:v>3552711</c:v>
                </c:pt>
                <c:pt idx="2894">
                  <c:v>1064853</c:v>
                </c:pt>
                <c:pt idx="2895">
                  <c:v>2084369</c:v>
                </c:pt>
                <c:pt idx="2896">
                  <c:v>2211985</c:v>
                </c:pt>
                <c:pt idx="2897">
                  <c:v>2191414</c:v>
                </c:pt>
                <c:pt idx="2898">
                  <c:v>2661590</c:v>
                </c:pt>
                <c:pt idx="2899">
                  <c:v>2541689</c:v>
                </c:pt>
                <c:pt idx="2900">
                  <c:v>3102827</c:v>
                </c:pt>
                <c:pt idx="2901">
                  <c:v>3597976</c:v>
                </c:pt>
                <c:pt idx="2902">
                  <c:v>1950236</c:v>
                </c:pt>
                <c:pt idx="2903">
                  <c:v>296186</c:v>
                </c:pt>
                <c:pt idx="2904">
                  <c:v>1062855</c:v>
                </c:pt>
                <c:pt idx="2905">
                  <c:v>1903118</c:v>
                </c:pt>
                <c:pt idx="2906">
                  <c:v>2459194</c:v>
                </c:pt>
                <c:pt idx="2907">
                  <c:v>3913088</c:v>
                </c:pt>
                <c:pt idx="2908">
                  <c:v>2000899</c:v>
                </c:pt>
                <c:pt idx="2909">
                  <c:v>2452431</c:v>
                </c:pt>
                <c:pt idx="2910">
                  <c:v>811237</c:v>
                </c:pt>
                <c:pt idx="2911">
                  <c:v>575137</c:v>
                </c:pt>
                <c:pt idx="2912">
                  <c:v>1289381</c:v>
                </c:pt>
                <c:pt idx="2913">
                  <c:v>948766</c:v>
                </c:pt>
                <c:pt idx="2914">
                  <c:v>172454</c:v>
                </c:pt>
                <c:pt idx="2915">
                  <c:v>1610812</c:v>
                </c:pt>
                <c:pt idx="2916">
                  <c:v>1214255</c:v>
                </c:pt>
                <c:pt idx="2917">
                  <c:v>671998</c:v>
                </c:pt>
                <c:pt idx="2918">
                  <c:v>3440267</c:v>
                </c:pt>
                <c:pt idx="2919">
                  <c:v>3798880</c:v>
                </c:pt>
                <c:pt idx="2920">
                  <c:v>3757452</c:v>
                </c:pt>
                <c:pt idx="2921">
                  <c:v>507533</c:v>
                </c:pt>
                <c:pt idx="2922">
                  <c:v>174681</c:v>
                </c:pt>
                <c:pt idx="2923">
                  <c:v>1812489</c:v>
                </c:pt>
                <c:pt idx="2924">
                  <c:v>197735</c:v>
                </c:pt>
                <c:pt idx="2925">
                  <c:v>484643</c:v>
                </c:pt>
                <c:pt idx="2926">
                  <c:v>3539134</c:v>
                </c:pt>
                <c:pt idx="2927">
                  <c:v>1081154</c:v>
                </c:pt>
                <c:pt idx="2928">
                  <c:v>3790498</c:v>
                </c:pt>
                <c:pt idx="2929">
                  <c:v>2800854</c:v>
                </c:pt>
                <c:pt idx="2930">
                  <c:v>2496414</c:v>
                </c:pt>
                <c:pt idx="2931">
                  <c:v>523770</c:v>
                </c:pt>
                <c:pt idx="2932">
                  <c:v>3915240</c:v>
                </c:pt>
                <c:pt idx="2933">
                  <c:v>197337</c:v>
                </c:pt>
                <c:pt idx="2934">
                  <c:v>2088935</c:v>
                </c:pt>
                <c:pt idx="2935">
                  <c:v>1150964</c:v>
                </c:pt>
                <c:pt idx="2936">
                  <c:v>1865882</c:v>
                </c:pt>
                <c:pt idx="2937">
                  <c:v>3728648</c:v>
                </c:pt>
                <c:pt idx="2938">
                  <c:v>3628022</c:v>
                </c:pt>
                <c:pt idx="2939">
                  <c:v>3232307</c:v>
                </c:pt>
                <c:pt idx="2940">
                  <c:v>1982010</c:v>
                </c:pt>
                <c:pt idx="2941">
                  <c:v>850172</c:v>
                </c:pt>
                <c:pt idx="2942">
                  <c:v>1084449</c:v>
                </c:pt>
                <c:pt idx="2943">
                  <c:v>3405227</c:v>
                </c:pt>
                <c:pt idx="2944">
                  <c:v>1377299</c:v>
                </c:pt>
                <c:pt idx="2945">
                  <c:v>2221551</c:v>
                </c:pt>
                <c:pt idx="2946">
                  <c:v>527384</c:v>
                </c:pt>
                <c:pt idx="2947">
                  <c:v>3537531</c:v>
                </c:pt>
                <c:pt idx="2948">
                  <c:v>2556516</c:v>
                </c:pt>
                <c:pt idx="2949">
                  <c:v>2831496</c:v>
                </c:pt>
                <c:pt idx="2950">
                  <c:v>2014299</c:v>
                </c:pt>
                <c:pt idx="2951">
                  <c:v>463275</c:v>
                </c:pt>
                <c:pt idx="2952">
                  <c:v>3385474</c:v>
                </c:pt>
                <c:pt idx="2953">
                  <c:v>1069595</c:v>
                </c:pt>
                <c:pt idx="2954">
                  <c:v>217720</c:v>
                </c:pt>
                <c:pt idx="2955">
                  <c:v>3796120</c:v>
                </c:pt>
                <c:pt idx="2956">
                  <c:v>1615852</c:v>
                </c:pt>
                <c:pt idx="2957">
                  <c:v>1751864</c:v>
                </c:pt>
                <c:pt idx="2958">
                  <c:v>3628423</c:v>
                </c:pt>
                <c:pt idx="2959">
                  <c:v>3221853</c:v>
                </c:pt>
                <c:pt idx="2960">
                  <c:v>276237</c:v>
                </c:pt>
                <c:pt idx="2961">
                  <c:v>803827</c:v>
                </c:pt>
                <c:pt idx="2962">
                  <c:v>883278</c:v>
                </c:pt>
                <c:pt idx="2963">
                  <c:v>3224269</c:v>
                </c:pt>
                <c:pt idx="2964">
                  <c:v>2697840</c:v>
                </c:pt>
                <c:pt idx="2965">
                  <c:v>1239009</c:v>
                </c:pt>
                <c:pt idx="2966">
                  <c:v>2934353</c:v>
                </c:pt>
                <c:pt idx="2967">
                  <c:v>1121817</c:v>
                </c:pt>
                <c:pt idx="2968">
                  <c:v>3869499</c:v>
                </c:pt>
                <c:pt idx="2969">
                  <c:v>3381278</c:v>
                </c:pt>
                <c:pt idx="2970">
                  <c:v>3678324</c:v>
                </c:pt>
                <c:pt idx="2971">
                  <c:v>3813458</c:v>
                </c:pt>
                <c:pt idx="2972">
                  <c:v>2450631</c:v>
                </c:pt>
                <c:pt idx="2973">
                  <c:v>1071613</c:v>
                </c:pt>
                <c:pt idx="2974">
                  <c:v>2793418</c:v>
                </c:pt>
                <c:pt idx="2975">
                  <c:v>1920768</c:v>
                </c:pt>
                <c:pt idx="2976">
                  <c:v>2547971</c:v>
                </c:pt>
                <c:pt idx="2977">
                  <c:v>1263562</c:v>
                </c:pt>
                <c:pt idx="2978">
                  <c:v>2711976</c:v>
                </c:pt>
                <c:pt idx="2979">
                  <c:v>2319462</c:v>
                </c:pt>
                <c:pt idx="2980">
                  <c:v>1108007</c:v>
                </c:pt>
                <c:pt idx="2981">
                  <c:v>2752473</c:v>
                </c:pt>
                <c:pt idx="2982">
                  <c:v>1229098</c:v>
                </c:pt>
                <c:pt idx="2983">
                  <c:v>353747</c:v>
                </c:pt>
                <c:pt idx="2984">
                  <c:v>690319</c:v>
                </c:pt>
                <c:pt idx="2985">
                  <c:v>1913214</c:v>
                </c:pt>
                <c:pt idx="2986">
                  <c:v>1852106</c:v>
                </c:pt>
                <c:pt idx="2987">
                  <c:v>434768</c:v>
                </c:pt>
                <c:pt idx="2988">
                  <c:v>3035063</c:v>
                </c:pt>
                <c:pt idx="2989">
                  <c:v>1286955</c:v>
                </c:pt>
                <c:pt idx="2990">
                  <c:v>3764727</c:v>
                </c:pt>
                <c:pt idx="2991">
                  <c:v>1610706</c:v>
                </c:pt>
                <c:pt idx="2992">
                  <c:v>59460</c:v>
                </c:pt>
                <c:pt idx="2993">
                  <c:v>869802</c:v>
                </c:pt>
                <c:pt idx="2994">
                  <c:v>1765539</c:v>
                </c:pt>
                <c:pt idx="2995">
                  <c:v>942315</c:v>
                </c:pt>
                <c:pt idx="2996">
                  <c:v>825719</c:v>
                </c:pt>
                <c:pt idx="2997">
                  <c:v>3669146</c:v>
                </c:pt>
                <c:pt idx="2998">
                  <c:v>589711</c:v>
                </c:pt>
                <c:pt idx="2999">
                  <c:v>1018211</c:v>
                </c:pt>
                <c:pt idx="3000">
                  <c:v>818636</c:v>
                </c:pt>
                <c:pt idx="3001">
                  <c:v>3039184</c:v>
                </c:pt>
                <c:pt idx="3002">
                  <c:v>1580721</c:v>
                </c:pt>
                <c:pt idx="3003">
                  <c:v>2336795</c:v>
                </c:pt>
                <c:pt idx="3004">
                  <c:v>407994</c:v>
                </c:pt>
                <c:pt idx="3005">
                  <c:v>3030180</c:v>
                </c:pt>
                <c:pt idx="3006">
                  <c:v>2154868</c:v>
                </c:pt>
                <c:pt idx="3007">
                  <c:v>1580047</c:v>
                </c:pt>
                <c:pt idx="3008">
                  <c:v>801632</c:v>
                </c:pt>
                <c:pt idx="3009">
                  <c:v>3886041</c:v>
                </c:pt>
                <c:pt idx="3010">
                  <c:v>3424686</c:v>
                </c:pt>
                <c:pt idx="3011">
                  <c:v>1301186</c:v>
                </c:pt>
                <c:pt idx="3012">
                  <c:v>1549386</c:v>
                </c:pt>
                <c:pt idx="3013">
                  <c:v>2400075</c:v>
                </c:pt>
                <c:pt idx="3014">
                  <c:v>1103353</c:v>
                </c:pt>
                <c:pt idx="3015">
                  <c:v>3328190</c:v>
                </c:pt>
                <c:pt idx="3016">
                  <c:v>653071</c:v>
                </c:pt>
                <c:pt idx="3017">
                  <c:v>755805</c:v>
                </c:pt>
                <c:pt idx="3018">
                  <c:v>4000089</c:v>
                </c:pt>
                <c:pt idx="3019">
                  <c:v>34</c:v>
                </c:pt>
                <c:pt idx="3020">
                  <c:v>3971050</c:v>
                </c:pt>
                <c:pt idx="3021">
                  <c:v>3012658</c:v>
                </c:pt>
                <c:pt idx="3022">
                  <c:v>751833</c:v>
                </c:pt>
                <c:pt idx="3023">
                  <c:v>3751646</c:v>
                </c:pt>
                <c:pt idx="3024">
                  <c:v>1144351</c:v>
                </c:pt>
                <c:pt idx="3025">
                  <c:v>3688146</c:v>
                </c:pt>
                <c:pt idx="3026">
                  <c:v>695623</c:v>
                </c:pt>
                <c:pt idx="3027">
                  <c:v>3857786</c:v>
                </c:pt>
                <c:pt idx="3028">
                  <c:v>2605862</c:v>
                </c:pt>
                <c:pt idx="3029">
                  <c:v>115552</c:v>
                </c:pt>
                <c:pt idx="3030">
                  <c:v>2222695</c:v>
                </c:pt>
                <c:pt idx="3031">
                  <c:v>1284106</c:v>
                </c:pt>
                <c:pt idx="3032">
                  <c:v>2695950</c:v>
                </c:pt>
                <c:pt idx="3033">
                  <c:v>1330598</c:v>
                </c:pt>
                <c:pt idx="3034">
                  <c:v>3458843</c:v>
                </c:pt>
                <c:pt idx="3035">
                  <c:v>3840684</c:v>
                </c:pt>
                <c:pt idx="3036">
                  <c:v>3516403</c:v>
                </c:pt>
                <c:pt idx="3037">
                  <c:v>1608533</c:v>
                </c:pt>
                <c:pt idx="3038">
                  <c:v>279657</c:v>
                </c:pt>
                <c:pt idx="3039">
                  <c:v>3200065</c:v>
                </c:pt>
                <c:pt idx="3040">
                  <c:v>1319937</c:v>
                </c:pt>
                <c:pt idx="3041">
                  <c:v>1799625</c:v>
                </c:pt>
                <c:pt idx="3042">
                  <c:v>2313835</c:v>
                </c:pt>
                <c:pt idx="3043">
                  <c:v>3532609</c:v>
                </c:pt>
                <c:pt idx="3044">
                  <c:v>2597867</c:v>
                </c:pt>
                <c:pt idx="3045">
                  <c:v>1294154</c:v>
                </c:pt>
                <c:pt idx="3046">
                  <c:v>3943495</c:v>
                </c:pt>
                <c:pt idx="3047">
                  <c:v>2245858</c:v>
                </c:pt>
                <c:pt idx="3048">
                  <c:v>683905</c:v>
                </c:pt>
                <c:pt idx="3049">
                  <c:v>1169127</c:v>
                </c:pt>
                <c:pt idx="3050">
                  <c:v>51301</c:v>
                </c:pt>
                <c:pt idx="3051">
                  <c:v>2758701</c:v>
                </c:pt>
                <c:pt idx="3052">
                  <c:v>451668</c:v>
                </c:pt>
                <c:pt idx="3053">
                  <c:v>108969</c:v>
                </c:pt>
                <c:pt idx="3054">
                  <c:v>3671293</c:v>
                </c:pt>
                <c:pt idx="3055">
                  <c:v>2875071</c:v>
                </c:pt>
                <c:pt idx="3056">
                  <c:v>901852</c:v>
                </c:pt>
                <c:pt idx="3057">
                  <c:v>1537142</c:v>
                </c:pt>
                <c:pt idx="3058">
                  <c:v>64783</c:v>
                </c:pt>
                <c:pt idx="3059">
                  <c:v>3010574</c:v>
                </c:pt>
                <c:pt idx="3060">
                  <c:v>767139</c:v>
                </c:pt>
                <c:pt idx="3061">
                  <c:v>1439489</c:v>
                </c:pt>
                <c:pt idx="3062">
                  <c:v>3002185</c:v>
                </c:pt>
                <c:pt idx="3063">
                  <c:v>1062135</c:v>
                </c:pt>
                <c:pt idx="3064">
                  <c:v>3825312</c:v>
                </c:pt>
                <c:pt idx="3065">
                  <c:v>3303748</c:v>
                </c:pt>
                <c:pt idx="3066">
                  <c:v>3619098</c:v>
                </c:pt>
                <c:pt idx="3067">
                  <c:v>3346974</c:v>
                </c:pt>
                <c:pt idx="3068">
                  <c:v>3693318</c:v>
                </c:pt>
                <c:pt idx="3069">
                  <c:v>1898418</c:v>
                </c:pt>
                <c:pt idx="3070">
                  <c:v>1646334</c:v>
                </c:pt>
                <c:pt idx="3071">
                  <c:v>3381706</c:v>
                </c:pt>
                <c:pt idx="3072">
                  <c:v>1462346</c:v>
                </c:pt>
                <c:pt idx="3073">
                  <c:v>2487102</c:v>
                </c:pt>
                <c:pt idx="3074">
                  <c:v>19761</c:v>
                </c:pt>
                <c:pt idx="3075">
                  <c:v>1263498</c:v>
                </c:pt>
                <c:pt idx="3076">
                  <c:v>1800851</c:v>
                </c:pt>
                <c:pt idx="3077">
                  <c:v>3146284</c:v>
                </c:pt>
                <c:pt idx="3078">
                  <c:v>63291</c:v>
                </c:pt>
                <c:pt idx="3079">
                  <c:v>2246602</c:v>
                </c:pt>
                <c:pt idx="3080">
                  <c:v>3864913</c:v>
                </c:pt>
                <c:pt idx="3081">
                  <c:v>3481982</c:v>
                </c:pt>
                <c:pt idx="3082">
                  <c:v>3735923</c:v>
                </c:pt>
                <c:pt idx="3083">
                  <c:v>1406529</c:v>
                </c:pt>
                <c:pt idx="3084">
                  <c:v>2740657</c:v>
                </c:pt>
                <c:pt idx="3085">
                  <c:v>3776045</c:v>
                </c:pt>
                <c:pt idx="3086">
                  <c:v>3056099</c:v>
                </c:pt>
                <c:pt idx="3087">
                  <c:v>1461705</c:v>
                </c:pt>
                <c:pt idx="3088">
                  <c:v>3852190</c:v>
                </c:pt>
                <c:pt idx="3089">
                  <c:v>1382994</c:v>
                </c:pt>
                <c:pt idx="3090">
                  <c:v>20175</c:v>
                </c:pt>
                <c:pt idx="3091">
                  <c:v>1031848</c:v>
                </c:pt>
                <c:pt idx="3092">
                  <c:v>1978283</c:v>
                </c:pt>
                <c:pt idx="3093">
                  <c:v>369325</c:v>
                </c:pt>
                <c:pt idx="3094">
                  <c:v>2251798</c:v>
                </c:pt>
                <c:pt idx="3095">
                  <c:v>3240849</c:v>
                </c:pt>
                <c:pt idx="3096">
                  <c:v>673520</c:v>
                </c:pt>
                <c:pt idx="3097">
                  <c:v>1513228</c:v>
                </c:pt>
                <c:pt idx="3098">
                  <c:v>494180</c:v>
                </c:pt>
                <c:pt idx="3099">
                  <c:v>3242057</c:v>
                </c:pt>
                <c:pt idx="3100">
                  <c:v>1897353</c:v>
                </c:pt>
                <c:pt idx="3101">
                  <c:v>1163443</c:v>
                </c:pt>
                <c:pt idx="3102">
                  <c:v>3929781</c:v>
                </c:pt>
                <c:pt idx="3103">
                  <c:v>3017041</c:v>
                </c:pt>
                <c:pt idx="3104">
                  <c:v>3973309</c:v>
                </c:pt>
                <c:pt idx="3105">
                  <c:v>751764</c:v>
                </c:pt>
                <c:pt idx="3106">
                  <c:v>2983407</c:v>
                </c:pt>
                <c:pt idx="3107">
                  <c:v>1524183</c:v>
                </c:pt>
                <c:pt idx="3108">
                  <c:v>2198600</c:v>
                </c:pt>
                <c:pt idx="3109">
                  <c:v>2159071</c:v>
                </c:pt>
                <c:pt idx="3110">
                  <c:v>705585</c:v>
                </c:pt>
                <c:pt idx="3111">
                  <c:v>411957</c:v>
                </c:pt>
                <c:pt idx="3112">
                  <c:v>2575751</c:v>
                </c:pt>
                <c:pt idx="3113">
                  <c:v>3770616</c:v>
                </c:pt>
                <c:pt idx="3114">
                  <c:v>1073345</c:v>
                </c:pt>
                <c:pt idx="3115">
                  <c:v>1168715</c:v>
                </c:pt>
                <c:pt idx="3116">
                  <c:v>3088461</c:v>
                </c:pt>
                <c:pt idx="3117">
                  <c:v>2055997</c:v>
                </c:pt>
                <c:pt idx="3118">
                  <c:v>3228997</c:v>
                </c:pt>
                <c:pt idx="3119">
                  <c:v>2643211</c:v>
                </c:pt>
                <c:pt idx="3120">
                  <c:v>456650</c:v>
                </c:pt>
                <c:pt idx="3121">
                  <c:v>2104011</c:v>
                </c:pt>
                <c:pt idx="3122">
                  <c:v>3437818</c:v>
                </c:pt>
                <c:pt idx="3123">
                  <c:v>1390175</c:v>
                </c:pt>
                <c:pt idx="3124">
                  <c:v>3252948</c:v>
                </c:pt>
                <c:pt idx="3125">
                  <c:v>3430286</c:v>
                </c:pt>
                <c:pt idx="3126">
                  <c:v>1551921</c:v>
                </c:pt>
                <c:pt idx="3127">
                  <c:v>255539</c:v>
                </c:pt>
                <c:pt idx="3128">
                  <c:v>2631556</c:v>
                </c:pt>
                <c:pt idx="3129">
                  <c:v>2911696</c:v>
                </c:pt>
                <c:pt idx="3130">
                  <c:v>1842191</c:v>
                </c:pt>
                <c:pt idx="3131">
                  <c:v>913931</c:v>
                </c:pt>
                <c:pt idx="3132">
                  <c:v>1776800</c:v>
                </c:pt>
                <c:pt idx="3133">
                  <c:v>3518719</c:v>
                </c:pt>
                <c:pt idx="3134">
                  <c:v>1706559</c:v>
                </c:pt>
                <c:pt idx="3135">
                  <c:v>1815346</c:v>
                </c:pt>
                <c:pt idx="3136">
                  <c:v>1689152</c:v>
                </c:pt>
                <c:pt idx="3137">
                  <c:v>3749944</c:v>
                </c:pt>
                <c:pt idx="3138">
                  <c:v>1903097</c:v>
                </c:pt>
                <c:pt idx="3139">
                  <c:v>2295662</c:v>
                </c:pt>
                <c:pt idx="3140">
                  <c:v>3311513</c:v>
                </c:pt>
                <c:pt idx="3141">
                  <c:v>2329861</c:v>
                </c:pt>
                <c:pt idx="3142">
                  <c:v>1943770</c:v>
                </c:pt>
                <c:pt idx="3143">
                  <c:v>365201</c:v>
                </c:pt>
                <c:pt idx="3144">
                  <c:v>1592324</c:v>
                </c:pt>
                <c:pt idx="3145">
                  <c:v>1476707</c:v>
                </c:pt>
                <c:pt idx="3146">
                  <c:v>2088410</c:v>
                </c:pt>
                <c:pt idx="3147">
                  <c:v>2487750</c:v>
                </c:pt>
                <c:pt idx="3148">
                  <c:v>1781110</c:v>
                </c:pt>
                <c:pt idx="3149">
                  <c:v>2131261</c:v>
                </c:pt>
                <c:pt idx="3150">
                  <c:v>2485296</c:v>
                </c:pt>
                <c:pt idx="3151">
                  <c:v>2417817</c:v>
                </c:pt>
                <c:pt idx="3152">
                  <c:v>1504222</c:v>
                </c:pt>
                <c:pt idx="3153">
                  <c:v>1960894</c:v>
                </c:pt>
                <c:pt idx="3154">
                  <c:v>1160968</c:v>
                </c:pt>
                <c:pt idx="3155">
                  <c:v>1364901</c:v>
                </c:pt>
                <c:pt idx="3156">
                  <c:v>1222119</c:v>
                </c:pt>
                <c:pt idx="3157">
                  <c:v>3319293</c:v>
                </c:pt>
                <c:pt idx="3158">
                  <c:v>1650210</c:v>
                </c:pt>
                <c:pt idx="3159">
                  <c:v>243975</c:v>
                </c:pt>
                <c:pt idx="3160">
                  <c:v>2768768</c:v>
                </c:pt>
                <c:pt idx="3161">
                  <c:v>2752740</c:v>
                </c:pt>
                <c:pt idx="3162">
                  <c:v>3756447</c:v>
                </c:pt>
                <c:pt idx="3163">
                  <c:v>2624082</c:v>
                </c:pt>
                <c:pt idx="3164">
                  <c:v>3999598</c:v>
                </c:pt>
                <c:pt idx="3165">
                  <c:v>3508554</c:v>
                </c:pt>
                <c:pt idx="3166">
                  <c:v>471457</c:v>
                </c:pt>
                <c:pt idx="3167">
                  <c:v>3433853</c:v>
                </c:pt>
                <c:pt idx="3168">
                  <c:v>1152074</c:v>
                </c:pt>
                <c:pt idx="3169">
                  <c:v>360034</c:v>
                </c:pt>
                <c:pt idx="3170">
                  <c:v>226783</c:v>
                </c:pt>
                <c:pt idx="3171">
                  <c:v>565430</c:v>
                </c:pt>
                <c:pt idx="3172">
                  <c:v>1212463</c:v>
                </c:pt>
                <c:pt idx="3173">
                  <c:v>1726250</c:v>
                </c:pt>
                <c:pt idx="3174">
                  <c:v>2776752</c:v>
                </c:pt>
                <c:pt idx="3175">
                  <c:v>952172</c:v>
                </c:pt>
                <c:pt idx="3176">
                  <c:v>1633373</c:v>
                </c:pt>
                <c:pt idx="3177">
                  <c:v>883694</c:v>
                </c:pt>
                <c:pt idx="3178">
                  <c:v>991465</c:v>
                </c:pt>
                <c:pt idx="3179">
                  <c:v>3298063</c:v>
                </c:pt>
                <c:pt idx="3180">
                  <c:v>2376403</c:v>
                </c:pt>
                <c:pt idx="3181">
                  <c:v>2044092</c:v>
                </c:pt>
                <c:pt idx="3182">
                  <c:v>747798</c:v>
                </c:pt>
                <c:pt idx="3183">
                  <c:v>2912192</c:v>
                </c:pt>
                <c:pt idx="3184">
                  <c:v>451349</c:v>
                </c:pt>
                <c:pt idx="3185">
                  <c:v>3941354</c:v>
                </c:pt>
                <c:pt idx="3186">
                  <c:v>2372713</c:v>
                </c:pt>
                <c:pt idx="3187">
                  <c:v>132535</c:v>
                </c:pt>
                <c:pt idx="3188">
                  <c:v>963748</c:v>
                </c:pt>
                <c:pt idx="3189">
                  <c:v>1180664</c:v>
                </c:pt>
                <c:pt idx="3190">
                  <c:v>330668</c:v>
                </c:pt>
                <c:pt idx="3191">
                  <c:v>763173</c:v>
                </c:pt>
                <c:pt idx="3192">
                  <c:v>2360891</c:v>
                </c:pt>
                <c:pt idx="3193">
                  <c:v>227494</c:v>
                </c:pt>
                <c:pt idx="3194">
                  <c:v>2121773</c:v>
                </c:pt>
                <c:pt idx="3195">
                  <c:v>1359881</c:v>
                </c:pt>
                <c:pt idx="3196">
                  <c:v>242891</c:v>
                </c:pt>
                <c:pt idx="3197">
                  <c:v>1593929</c:v>
                </c:pt>
                <c:pt idx="3198">
                  <c:v>2406484</c:v>
                </c:pt>
                <c:pt idx="3199">
                  <c:v>3332070</c:v>
                </c:pt>
                <c:pt idx="3200">
                  <c:v>213388</c:v>
                </c:pt>
                <c:pt idx="3201">
                  <c:v>3157901</c:v>
                </c:pt>
                <c:pt idx="3202">
                  <c:v>2832742</c:v>
                </c:pt>
                <c:pt idx="3203">
                  <c:v>3958892</c:v>
                </c:pt>
                <c:pt idx="3204">
                  <c:v>3701259</c:v>
                </c:pt>
                <c:pt idx="3205">
                  <c:v>3710580</c:v>
                </c:pt>
                <c:pt idx="3206">
                  <c:v>2253656</c:v>
                </c:pt>
                <c:pt idx="3207">
                  <c:v>1897747</c:v>
                </c:pt>
                <c:pt idx="3208">
                  <c:v>3335603</c:v>
                </c:pt>
                <c:pt idx="3209">
                  <c:v>626766</c:v>
                </c:pt>
                <c:pt idx="3210">
                  <c:v>3720634</c:v>
                </c:pt>
                <c:pt idx="3211">
                  <c:v>3137937</c:v>
                </c:pt>
                <c:pt idx="3212">
                  <c:v>1673705</c:v>
                </c:pt>
                <c:pt idx="3213">
                  <c:v>36114</c:v>
                </c:pt>
                <c:pt idx="3214">
                  <c:v>1778478</c:v>
                </c:pt>
                <c:pt idx="3215">
                  <c:v>295612</c:v>
                </c:pt>
                <c:pt idx="3216">
                  <c:v>2908457</c:v>
                </c:pt>
                <c:pt idx="3217">
                  <c:v>2080653</c:v>
                </c:pt>
                <c:pt idx="3218">
                  <c:v>3617869</c:v>
                </c:pt>
                <c:pt idx="3219">
                  <c:v>3928884</c:v>
                </c:pt>
                <c:pt idx="3220">
                  <c:v>2247894</c:v>
                </c:pt>
                <c:pt idx="3221">
                  <c:v>3875597</c:v>
                </c:pt>
                <c:pt idx="3222">
                  <c:v>3587984</c:v>
                </c:pt>
                <c:pt idx="3223">
                  <c:v>3053728</c:v>
                </c:pt>
                <c:pt idx="3224">
                  <c:v>2392538</c:v>
                </c:pt>
                <c:pt idx="3225">
                  <c:v>2447322</c:v>
                </c:pt>
                <c:pt idx="3226">
                  <c:v>1679593</c:v>
                </c:pt>
                <c:pt idx="3227">
                  <c:v>1773168</c:v>
                </c:pt>
                <c:pt idx="3228">
                  <c:v>1569828</c:v>
                </c:pt>
                <c:pt idx="3229">
                  <c:v>3345869</c:v>
                </c:pt>
                <c:pt idx="3230">
                  <c:v>3783742</c:v>
                </c:pt>
                <c:pt idx="3231">
                  <c:v>505846</c:v>
                </c:pt>
                <c:pt idx="3232">
                  <c:v>3472784</c:v>
                </c:pt>
                <c:pt idx="3233">
                  <c:v>3166843</c:v>
                </c:pt>
                <c:pt idx="3234">
                  <c:v>457544</c:v>
                </c:pt>
                <c:pt idx="3235">
                  <c:v>3110022</c:v>
                </c:pt>
                <c:pt idx="3236">
                  <c:v>1343141</c:v>
                </c:pt>
                <c:pt idx="3237">
                  <c:v>1186376</c:v>
                </c:pt>
                <c:pt idx="3238">
                  <c:v>1514058</c:v>
                </c:pt>
                <c:pt idx="3239">
                  <c:v>3005151</c:v>
                </c:pt>
                <c:pt idx="3240">
                  <c:v>2442224</c:v>
                </c:pt>
                <c:pt idx="3241">
                  <c:v>978558</c:v>
                </c:pt>
                <c:pt idx="3242">
                  <c:v>377282</c:v>
                </c:pt>
                <c:pt idx="3243">
                  <c:v>504322</c:v>
                </c:pt>
                <c:pt idx="3244">
                  <c:v>1654985</c:v>
                </c:pt>
                <c:pt idx="3245">
                  <c:v>443164</c:v>
                </c:pt>
                <c:pt idx="3246">
                  <c:v>1569138</c:v>
                </c:pt>
                <c:pt idx="3247">
                  <c:v>3762122</c:v>
                </c:pt>
                <c:pt idx="3248">
                  <c:v>3204288</c:v>
                </c:pt>
                <c:pt idx="3249">
                  <c:v>2552710</c:v>
                </c:pt>
                <c:pt idx="3250">
                  <c:v>3237186</c:v>
                </c:pt>
                <c:pt idx="3251">
                  <c:v>2225261</c:v>
                </c:pt>
                <c:pt idx="3252">
                  <c:v>1083542</c:v>
                </c:pt>
                <c:pt idx="3253">
                  <c:v>2728872</c:v>
                </c:pt>
                <c:pt idx="3254">
                  <c:v>3558370</c:v>
                </c:pt>
                <c:pt idx="3255">
                  <c:v>3040601</c:v>
                </c:pt>
                <c:pt idx="3256">
                  <c:v>978503</c:v>
                </c:pt>
                <c:pt idx="3257">
                  <c:v>3001815</c:v>
                </c:pt>
                <c:pt idx="3258">
                  <c:v>355533</c:v>
                </c:pt>
                <c:pt idx="3259">
                  <c:v>1392932</c:v>
                </c:pt>
                <c:pt idx="3260">
                  <c:v>1816455</c:v>
                </c:pt>
                <c:pt idx="3261">
                  <c:v>1098300</c:v>
                </c:pt>
                <c:pt idx="3262">
                  <c:v>3444982</c:v>
                </c:pt>
                <c:pt idx="3263">
                  <c:v>568091</c:v>
                </c:pt>
                <c:pt idx="3264">
                  <c:v>3807240</c:v>
                </c:pt>
                <c:pt idx="3265">
                  <c:v>2189508</c:v>
                </c:pt>
                <c:pt idx="3266">
                  <c:v>1903399</c:v>
                </c:pt>
                <c:pt idx="3267">
                  <c:v>3843206</c:v>
                </c:pt>
                <c:pt idx="3268">
                  <c:v>430875</c:v>
                </c:pt>
                <c:pt idx="3269">
                  <c:v>585803</c:v>
                </c:pt>
                <c:pt idx="3270">
                  <c:v>3924714</c:v>
                </c:pt>
                <c:pt idx="3271">
                  <c:v>125696</c:v>
                </c:pt>
                <c:pt idx="3272">
                  <c:v>2461433</c:v>
                </c:pt>
                <c:pt idx="3273">
                  <c:v>3554108</c:v>
                </c:pt>
                <c:pt idx="3274">
                  <c:v>3233213</c:v>
                </c:pt>
                <c:pt idx="3275">
                  <c:v>146745</c:v>
                </c:pt>
                <c:pt idx="3276">
                  <c:v>2572764</c:v>
                </c:pt>
                <c:pt idx="3277">
                  <c:v>3160338</c:v>
                </c:pt>
                <c:pt idx="3278">
                  <c:v>1408498</c:v>
                </c:pt>
                <c:pt idx="3279">
                  <c:v>1539475</c:v>
                </c:pt>
                <c:pt idx="3280">
                  <c:v>2080523</c:v>
                </c:pt>
                <c:pt idx="3281">
                  <c:v>2601626</c:v>
                </c:pt>
                <c:pt idx="3282">
                  <c:v>1962453</c:v>
                </c:pt>
                <c:pt idx="3283">
                  <c:v>2046083</c:v>
                </c:pt>
                <c:pt idx="3284">
                  <c:v>2680245</c:v>
                </c:pt>
                <c:pt idx="3285">
                  <c:v>3269236</c:v>
                </c:pt>
                <c:pt idx="3286">
                  <c:v>937421</c:v>
                </c:pt>
                <c:pt idx="3287">
                  <c:v>1441535</c:v>
                </c:pt>
                <c:pt idx="3288">
                  <c:v>1615452</c:v>
                </c:pt>
                <c:pt idx="3289">
                  <c:v>1917147</c:v>
                </c:pt>
                <c:pt idx="3290">
                  <c:v>1078336</c:v>
                </c:pt>
                <c:pt idx="3291">
                  <c:v>145073</c:v>
                </c:pt>
                <c:pt idx="3292">
                  <c:v>1833121</c:v>
                </c:pt>
                <c:pt idx="3293">
                  <c:v>842321</c:v>
                </c:pt>
                <c:pt idx="3294">
                  <c:v>1951145</c:v>
                </c:pt>
                <c:pt idx="3295">
                  <c:v>1899587</c:v>
                </c:pt>
                <c:pt idx="3296">
                  <c:v>1738811</c:v>
                </c:pt>
                <c:pt idx="3297">
                  <c:v>3892575</c:v>
                </c:pt>
                <c:pt idx="3298">
                  <c:v>3213718</c:v>
                </c:pt>
                <c:pt idx="3299">
                  <c:v>839646</c:v>
                </c:pt>
                <c:pt idx="3300">
                  <c:v>3847364</c:v>
                </c:pt>
                <c:pt idx="3301">
                  <c:v>3602986</c:v>
                </c:pt>
                <c:pt idx="3302">
                  <c:v>68697</c:v>
                </c:pt>
                <c:pt idx="3303">
                  <c:v>175065</c:v>
                </c:pt>
                <c:pt idx="3304">
                  <c:v>1176222</c:v>
                </c:pt>
                <c:pt idx="3305">
                  <c:v>480076</c:v>
                </c:pt>
                <c:pt idx="3306">
                  <c:v>2628981</c:v>
                </c:pt>
                <c:pt idx="3307">
                  <c:v>3439038</c:v>
                </c:pt>
                <c:pt idx="3308">
                  <c:v>3170920</c:v>
                </c:pt>
                <c:pt idx="3309">
                  <c:v>2394284</c:v>
                </c:pt>
                <c:pt idx="3310">
                  <c:v>2326479</c:v>
                </c:pt>
                <c:pt idx="3311">
                  <c:v>3189142</c:v>
                </c:pt>
                <c:pt idx="3312">
                  <c:v>3986246</c:v>
                </c:pt>
                <c:pt idx="3313">
                  <c:v>487270</c:v>
                </c:pt>
                <c:pt idx="3314">
                  <c:v>1466774</c:v>
                </c:pt>
                <c:pt idx="3315">
                  <c:v>3244326</c:v>
                </c:pt>
                <c:pt idx="3316">
                  <c:v>2969452</c:v>
                </c:pt>
                <c:pt idx="3317">
                  <c:v>2664120</c:v>
                </c:pt>
                <c:pt idx="3318">
                  <c:v>2622209</c:v>
                </c:pt>
                <c:pt idx="3319">
                  <c:v>1152219</c:v>
                </c:pt>
                <c:pt idx="3320">
                  <c:v>493595</c:v>
                </c:pt>
                <c:pt idx="3321">
                  <c:v>3350941</c:v>
                </c:pt>
                <c:pt idx="3322">
                  <c:v>1503038</c:v>
                </c:pt>
                <c:pt idx="3323">
                  <c:v>780953</c:v>
                </c:pt>
                <c:pt idx="3324">
                  <c:v>1202059</c:v>
                </c:pt>
                <c:pt idx="3325">
                  <c:v>3257073</c:v>
                </c:pt>
                <c:pt idx="3326">
                  <c:v>2807510</c:v>
                </c:pt>
                <c:pt idx="3327">
                  <c:v>1319578</c:v>
                </c:pt>
                <c:pt idx="3328">
                  <c:v>1240502</c:v>
                </c:pt>
                <c:pt idx="3329">
                  <c:v>991991</c:v>
                </c:pt>
                <c:pt idx="3330">
                  <c:v>1137613</c:v>
                </c:pt>
                <c:pt idx="3331">
                  <c:v>599028</c:v>
                </c:pt>
                <c:pt idx="3332">
                  <c:v>76626</c:v>
                </c:pt>
                <c:pt idx="3333">
                  <c:v>1227998</c:v>
                </c:pt>
                <c:pt idx="3334">
                  <c:v>1735137</c:v>
                </c:pt>
                <c:pt idx="3335">
                  <c:v>2518340</c:v>
                </c:pt>
                <c:pt idx="3336">
                  <c:v>3712371</c:v>
                </c:pt>
                <c:pt idx="3337">
                  <c:v>236912</c:v>
                </c:pt>
                <c:pt idx="3338">
                  <c:v>2291769</c:v>
                </c:pt>
                <c:pt idx="3339">
                  <c:v>2627993</c:v>
                </c:pt>
                <c:pt idx="3340">
                  <c:v>3725603</c:v>
                </c:pt>
                <c:pt idx="3341">
                  <c:v>608703</c:v>
                </c:pt>
                <c:pt idx="3342">
                  <c:v>332139</c:v>
                </c:pt>
                <c:pt idx="3343">
                  <c:v>1811493</c:v>
                </c:pt>
                <c:pt idx="3344">
                  <c:v>2324121</c:v>
                </c:pt>
                <c:pt idx="3345">
                  <c:v>3684927</c:v>
                </c:pt>
                <c:pt idx="3346">
                  <c:v>3992301</c:v>
                </c:pt>
                <c:pt idx="3347">
                  <c:v>736089</c:v>
                </c:pt>
                <c:pt idx="3348">
                  <c:v>3630574</c:v>
                </c:pt>
                <c:pt idx="3349">
                  <c:v>429323</c:v>
                </c:pt>
                <c:pt idx="3350">
                  <c:v>2286524</c:v>
                </c:pt>
                <c:pt idx="3351">
                  <c:v>3607109</c:v>
                </c:pt>
                <c:pt idx="3352">
                  <c:v>2870548</c:v>
                </c:pt>
                <c:pt idx="3353">
                  <c:v>1536748</c:v>
                </c:pt>
                <c:pt idx="3354">
                  <c:v>1483095</c:v>
                </c:pt>
                <c:pt idx="3355">
                  <c:v>2468267</c:v>
                </c:pt>
                <c:pt idx="3356">
                  <c:v>3319506</c:v>
                </c:pt>
                <c:pt idx="3357">
                  <c:v>695545</c:v>
                </c:pt>
                <c:pt idx="3358">
                  <c:v>3541801</c:v>
                </c:pt>
                <c:pt idx="3359">
                  <c:v>2225521</c:v>
                </c:pt>
                <c:pt idx="3360">
                  <c:v>815175</c:v>
                </c:pt>
                <c:pt idx="3361">
                  <c:v>2518898</c:v>
                </c:pt>
                <c:pt idx="3362">
                  <c:v>1301873</c:v>
                </c:pt>
                <c:pt idx="3363">
                  <c:v>2215310</c:v>
                </c:pt>
                <c:pt idx="3364">
                  <c:v>1494830</c:v>
                </c:pt>
                <c:pt idx="3365">
                  <c:v>750247</c:v>
                </c:pt>
                <c:pt idx="3366">
                  <c:v>3535802</c:v>
                </c:pt>
                <c:pt idx="3367">
                  <c:v>3165489</c:v>
                </c:pt>
                <c:pt idx="3368">
                  <c:v>494140</c:v>
                </c:pt>
                <c:pt idx="3369">
                  <c:v>1201627</c:v>
                </c:pt>
                <c:pt idx="3370">
                  <c:v>892755</c:v>
                </c:pt>
                <c:pt idx="3371">
                  <c:v>2738035</c:v>
                </c:pt>
                <c:pt idx="3372">
                  <c:v>485802</c:v>
                </c:pt>
                <c:pt idx="3373">
                  <c:v>894330</c:v>
                </c:pt>
                <c:pt idx="3374">
                  <c:v>722341</c:v>
                </c:pt>
                <c:pt idx="3375">
                  <c:v>949348</c:v>
                </c:pt>
                <c:pt idx="3376">
                  <c:v>3486192</c:v>
                </c:pt>
                <c:pt idx="3377">
                  <c:v>1265675</c:v>
                </c:pt>
                <c:pt idx="3378">
                  <c:v>1066453</c:v>
                </c:pt>
                <c:pt idx="3379">
                  <c:v>2600574</c:v>
                </c:pt>
                <c:pt idx="3380">
                  <c:v>3270699</c:v>
                </c:pt>
                <c:pt idx="3381">
                  <c:v>3773100</c:v>
                </c:pt>
                <c:pt idx="3382">
                  <c:v>362241</c:v>
                </c:pt>
                <c:pt idx="3383">
                  <c:v>1509677</c:v>
                </c:pt>
                <c:pt idx="3384">
                  <c:v>1758319</c:v>
                </c:pt>
                <c:pt idx="3385">
                  <c:v>2125943</c:v>
                </c:pt>
                <c:pt idx="3386">
                  <c:v>845783</c:v>
                </c:pt>
                <c:pt idx="3387">
                  <c:v>369608</c:v>
                </c:pt>
                <c:pt idx="3388">
                  <c:v>4000089</c:v>
                </c:pt>
                <c:pt idx="3389">
                  <c:v>20</c:v>
                </c:pt>
                <c:pt idx="3390">
                  <c:v>805421</c:v>
                </c:pt>
                <c:pt idx="3391">
                  <c:v>2067404</c:v>
                </c:pt>
                <c:pt idx="3392">
                  <c:v>858359</c:v>
                </c:pt>
                <c:pt idx="3393">
                  <c:v>494576</c:v>
                </c:pt>
                <c:pt idx="3394">
                  <c:v>2504946</c:v>
                </c:pt>
                <c:pt idx="3395">
                  <c:v>3338689</c:v>
                </c:pt>
                <c:pt idx="3396">
                  <c:v>2366581</c:v>
                </c:pt>
                <c:pt idx="3397">
                  <c:v>3312136</c:v>
                </c:pt>
                <c:pt idx="3398">
                  <c:v>2970534</c:v>
                </c:pt>
                <c:pt idx="3399">
                  <c:v>3529592</c:v>
                </c:pt>
                <c:pt idx="3400">
                  <c:v>3617401</c:v>
                </c:pt>
                <c:pt idx="3401">
                  <c:v>2960855</c:v>
                </c:pt>
                <c:pt idx="3402">
                  <c:v>2723009</c:v>
                </c:pt>
                <c:pt idx="3403">
                  <c:v>2083829</c:v>
                </c:pt>
                <c:pt idx="3404">
                  <c:v>2550078</c:v>
                </c:pt>
                <c:pt idx="3405">
                  <c:v>2946361</c:v>
                </c:pt>
                <c:pt idx="3406">
                  <c:v>598123</c:v>
                </c:pt>
                <c:pt idx="3407">
                  <c:v>3916044</c:v>
                </c:pt>
                <c:pt idx="3408">
                  <c:v>2749112</c:v>
                </c:pt>
                <c:pt idx="3409">
                  <c:v>1013669</c:v>
                </c:pt>
                <c:pt idx="3410">
                  <c:v>3085459</c:v>
                </c:pt>
                <c:pt idx="3411">
                  <c:v>3018622</c:v>
                </c:pt>
                <c:pt idx="3412">
                  <c:v>1461772</c:v>
                </c:pt>
                <c:pt idx="3413">
                  <c:v>2458656</c:v>
                </c:pt>
                <c:pt idx="3414">
                  <c:v>1016279</c:v>
                </c:pt>
                <c:pt idx="3415">
                  <c:v>2926646</c:v>
                </c:pt>
                <c:pt idx="3416">
                  <c:v>3407252</c:v>
                </c:pt>
                <c:pt idx="3417">
                  <c:v>913912</c:v>
                </c:pt>
                <c:pt idx="3418">
                  <c:v>2252304</c:v>
                </c:pt>
                <c:pt idx="3419">
                  <c:v>3999316</c:v>
                </c:pt>
                <c:pt idx="3420">
                  <c:v>3726956</c:v>
                </c:pt>
                <c:pt idx="3421">
                  <c:v>972829</c:v>
                </c:pt>
                <c:pt idx="3422">
                  <c:v>2802943</c:v>
                </c:pt>
                <c:pt idx="3423">
                  <c:v>3800027</c:v>
                </c:pt>
                <c:pt idx="3424">
                  <c:v>3193865</c:v>
                </c:pt>
                <c:pt idx="3425">
                  <c:v>2852970</c:v>
                </c:pt>
                <c:pt idx="3426">
                  <c:v>437486</c:v>
                </c:pt>
                <c:pt idx="3427">
                  <c:v>3094579</c:v>
                </c:pt>
                <c:pt idx="3428">
                  <c:v>92105</c:v>
                </c:pt>
                <c:pt idx="3429">
                  <c:v>163000</c:v>
                </c:pt>
                <c:pt idx="3430">
                  <c:v>503447</c:v>
                </c:pt>
                <c:pt idx="3431">
                  <c:v>45823</c:v>
                </c:pt>
                <c:pt idx="3432">
                  <c:v>3066392</c:v>
                </c:pt>
                <c:pt idx="3433">
                  <c:v>376302</c:v>
                </c:pt>
                <c:pt idx="3434">
                  <c:v>113589</c:v>
                </c:pt>
                <c:pt idx="3435">
                  <c:v>3785518</c:v>
                </c:pt>
                <c:pt idx="3436">
                  <c:v>3335443</c:v>
                </c:pt>
                <c:pt idx="3437">
                  <c:v>2407631</c:v>
                </c:pt>
                <c:pt idx="3438">
                  <c:v>2731480</c:v>
                </c:pt>
                <c:pt idx="3439">
                  <c:v>2663582</c:v>
                </c:pt>
                <c:pt idx="3440">
                  <c:v>1243111</c:v>
                </c:pt>
                <c:pt idx="3441">
                  <c:v>3425505</c:v>
                </c:pt>
                <c:pt idx="3442">
                  <c:v>2157258</c:v>
                </c:pt>
                <c:pt idx="3443">
                  <c:v>2055163</c:v>
                </c:pt>
                <c:pt idx="3444">
                  <c:v>3804347</c:v>
                </c:pt>
                <c:pt idx="3445">
                  <c:v>2201550</c:v>
                </c:pt>
                <c:pt idx="3446">
                  <c:v>834349</c:v>
                </c:pt>
                <c:pt idx="3447">
                  <c:v>1763977</c:v>
                </c:pt>
                <c:pt idx="3448">
                  <c:v>3592582</c:v>
                </c:pt>
                <c:pt idx="3449">
                  <c:v>2988946</c:v>
                </c:pt>
                <c:pt idx="3450">
                  <c:v>393192</c:v>
                </c:pt>
                <c:pt idx="3451">
                  <c:v>3322474</c:v>
                </c:pt>
                <c:pt idx="3452">
                  <c:v>2242460</c:v>
                </c:pt>
                <c:pt idx="3453">
                  <c:v>817603</c:v>
                </c:pt>
                <c:pt idx="3454">
                  <c:v>3313871</c:v>
                </c:pt>
                <c:pt idx="3455">
                  <c:v>1841893</c:v>
                </c:pt>
                <c:pt idx="3456">
                  <c:v>3149980</c:v>
                </c:pt>
                <c:pt idx="3457">
                  <c:v>22264</c:v>
                </c:pt>
                <c:pt idx="3458">
                  <c:v>799744</c:v>
                </c:pt>
                <c:pt idx="3459">
                  <c:v>2824078</c:v>
                </c:pt>
                <c:pt idx="3460">
                  <c:v>3818506</c:v>
                </c:pt>
                <c:pt idx="3461">
                  <c:v>350093</c:v>
                </c:pt>
                <c:pt idx="3462">
                  <c:v>989688</c:v>
                </c:pt>
                <c:pt idx="3463">
                  <c:v>1699229</c:v>
                </c:pt>
                <c:pt idx="3464">
                  <c:v>1183723</c:v>
                </c:pt>
                <c:pt idx="3465">
                  <c:v>374706</c:v>
                </c:pt>
                <c:pt idx="3466">
                  <c:v>385639</c:v>
                </c:pt>
                <c:pt idx="3467">
                  <c:v>1568001</c:v>
                </c:pt>
                <c:pt idx="3468">
                  <c:v>3613878</c:v>
                </c:pt>
                <c:pt idx="3469">
                  <c:v>3726416</c:v>
                </c:pt>
                <c:pt idx="3470">
                  <c:v>3724824</c:v>
                </c:pt>
                <c:pt idx="3471">
                  <c:v>668285</c:v>
                </c:pt>
                <c:pt idx="3472">
                  <c:v>1538576</c:v>
                </c:pt>
                <c:pt idx="3473">
                  <c:v>3324871</c:v>
                </c:pt>
                <c:pt idx="3474">
                  <c:v>3353106</c:v>
                </c:pt>
                <c:pt idx="3475">
                  <c:v>1263343</c:v>
                </c:pt>
                <c:pt idx="3476">
                  <c:v>371734</c:v>
                </c:pt>
                <c:pt idx="3477">
                  <c:v>3487431</c:v>
                </c:pt>
                <c:pt idx="3478">
                  <c:v>3202698</c:v>
                </c:pt>
                <c:pt idx="3479">
                  <c:v>3452255</c:v>
                </c:pt>
                <c:pt idx="3480">
                  <c:v>1172488</c:v>
                </c:pt>
                <c:pt idx="3481">
                  <c:v>54064</c:v>
                </c:pt>
                <c:pt idx="3482">
                  <c:v>663252</c:v>
                </c:pt>
                <c:pt idx="3483">
                  <c:v>2508243</c:v>
                </c:pt>
                <c:pt idx="3484">
                  <c:v>1867606</c:v>
                </c:pt>
                <c:pt idx="3485">
                  <c:v>960549</c:v>
                </c:pt>
                <c:pt idx="3486">
                  <c:v>2205929</c:v>
                </c:pt>
                <c:pt idx="3487">
                  <c:v>1881530</c:v>
                </c:pt>
                <c:pt idx="3488">
                  <c:v>1394087</c:v>
                </c:pt>
                <c:pt idx="3489">
                  <c:v>1861654</c:v>
                </c:pt>
                <c:pt idx="3490">
                  <c:v>3144201</c:v>
                </c:pt>
                <c:pt idx="3491">
                  <c:v>2567525</c:v>
                </c:pt>
                <c:pt idx="3492">
                  <c:v>3165389</c:v>
                </c:pt>
                <c:pt idx="3493">
                  <c:v>2490456</c:v>
                </c:pt>
                <c:pt idx="3494">
                  <c:v>2711688</c:v>
                </c:pt>
                <c:pt idx="3495">
                  <c:v>1064746</c:v>
                </c:pt>
                <c:pt idx="3496">
                  <c:v>2723784</c:v>
                </c:pt>
                <c:pt idx="3497">
                  <c:v>1146014</c:v>
                </c:pt>
                <c:pt idx="3498">
                  <c:v>2391422</c:v>
                </c:pt>
                <c:pt idx="3499">
                  <c:v>2341359</c:v>
                </c:pt>
                <c:pt idx="3500">
                  <c:v>1406241</c:v>
                </c:pt>
                <c:pt idx="3501">
                  <c:v>1009896</c:v>
                </c:pt>
                <c:pt idx="3502">
                  <c:v>2097461</c:v>
                </c:pt>
                <c:pt idx="3503">
                  <c:v>2958908</c:v>
                </c:pt>
                <c:pt idx="3504">
                  <c:v>1796592</c:v>
                </c:pt>
                <c:pt idx="3505">
                  <c:v>3948285</c:v>
                </c:pt>
                <c:pt idx="3506">
                  <c:v>2853947</c:v>
                </c:pt>
                <c:pt idx="3507">
                  <c:v>3470186</c:v>
                </c:pt>
                <c:pt idx="3508">
                  <c:v>2535032</c:v>
                </c:pt>
                <c:pt idx="3509">
                  <c:v>2111315</c:v>
                </c:pt>
                <c:pt idx="3510">
                  <c:v>18894</c:v>
                </c:pt>
                <c:pt idx="3511">
                  <c:v>650491</c:v>
                </c:pt>
                <c:pt idx="3512">
                  <c:v>3123487</c:v>
                </c:pt>
                <c:pt idx="3513">
                  <c:v>780716</c:v>
                </c:pt>
                <c:pt idx="3514">
                  <c:v>2249809</c:v>
                </c:pt>
                <c:pt idx="3515">
                  <c:v>188287</c:v>
                </c:pt>
                <c:pt idx="3516">
                  <c:v>2093952</c:v>
                </c:pt>
                <c:pt idx="3517">
                  <c:v>3736709</c:v>
                </c:pt>
                <c:pt idx="3518">
                  <c:v>122723</c:v>
                </c:pt>
                <c:pt idx="3519">
                  <c:v>3805052</c:v>
                </c:pt>
                <c:pt idx="3520">
                  <c:v>2774606</c:v>
                </c:pt>
                <c:pt idx="3521">
                  <c:v>2721851</c:v>
                </c:pt>
                <c:pt idx="3522">
                  <c:v>3134160</c:v>
                </c:pt>
                <c:pt idx="3523">
                  <c:v>3925903</c:v>
                </c:pt>
                <c:pt idx="3524">
                  <c:v>169163</c:v>
                </c:pt>
                <c:pt idx="3525">
                  <c:v>698916</c:v>
                </c:pt>
                <c:pt idx="3526">
                  <c:v>2331601</c:v>
                </c:pt>
                <c:pt idx="3527">
                  <c:v>1174223</c:v>
                </c:pt>
                <c:pt idx="3528">
                  <c:v>2652377</c:v>
                </c:pt>
                <c:pt idx="3529">
                  <c:v>1381550</c:v>
                </c:pt>
                <c:pt idx="3530">
                  <c:v>420142</c:v>
                </c:pt>
                <c:pt idx="3531">
                  <c:v>3178278</c:v>
                </c:pt>
                <c:pt idx="3532">
                  <c:v>812481</c:v>
                </c:pt>
                <c:pt idx="3533">
                  <c:v>2018639</c:v>
                </c:pt>
                <c:pt idx="3534">
                  <c:v>319377</c:v>
                </c:pt>
                <c:pt idx="3535">
                  <c:v>2489389</c:v>
                </c:pt>
                <c:pt idx="3536">
                  <c:v>39572</c:v>
                </c:pt>
                <c:pt idx="3537">
                  <c:v>274344</c:v>
                </c:pt>
                <c:pt idx="3538">
                  <c:v>3708838</c:v>
                </c:pt>
                <c:pt idx="3539">
                  <c:v>2435627</c:v>
                </c:pt>
                <c:pt idx="3540">
                  <c:v>2709526</c:v>
                </c:pt>
                <c:pt idx="3541">
                  <c:v>3613420</c:v>
                </c:pt>
                <c:pt idx="3542">
                  <c:v>1126807</c:v>
                </c:pt>
                <c:pt idx="3543">
                  <c:v>2910193</c:v>
                </c:pt>
                <c:pt idx="3544">
                  <c:v>663397</c:v>
                </c:pt>
                <c:pt idx="3545">
                  <c:v>1525079</c:v>
                </c:pt>
                <c:pt idx="3546">
                  <c:v>1668060</c:v>
                </c:pt>
                <c:pt idx="3547">
                  <c:v>1962196</c:v>
                </c:pt>
                <c:pt idx="3548">
                  <c:v>2003482</c:v>
                </c:pt>
                <c:pt idx="3549">
                  <c:v>2334992</c:v>
                </c:pt>
                <c:pt idx="3550">
                  <c:v>3991031</c:v>
                </c:pt>
                <c:pt idx="3551">
                  <c:v>3398480</c:v>
                </c:pt>
                <c:pt idx="3552">
                  <c:v>2486256</c:v>
                </c:pt>
                <c:pt idx="3553">
                  <c:v>889713</c:v>
                </c:pt>
                <c:pt idx="3554">
                  <c:v>1201184</c:v>
                </c:pt>
                <c:pt idx="3555">
                  <c:v>1116124</c:v>
                </c:pt>
                <c:pt idx="3556">
                  <c:v>1647876</c:v>
                </c:pt>
                <c:pt idx="3557">
                  <c:v>364871</c:v>
                </c:pt>
                <c:pt idx="3558">
                  <c:v>2242951</c:v>
                </c:pt>
                <c:pt idx="3559">
                  <c:v>2403020</c:v>
                </c:pt>
                <c:pt idx="3560">
                  <c:v>1130826</c:v>
                </c:pt>
                <c:pt idx="3561">
                  <c:v>1174946</c:v>
                </c:pt>
                <c:pt idx="3562">
                  <c:v>3165902</c:v>
                </c:pt>
                <c:pt idx="3563">
                  <c:v>3013715</c:v>
                </c:pt>
                <c:pt idx="3564">
                  <c:v>292473</c:v>
                </c:pt>
                <c:pt idx="3565">
                  <c:v>1641075</c:v>
                </c:pt>
                <c:pt idx="3566">
                  <c:v>3710836</c:v>
                </c:pt>
                <c:pt idx="3567">
                  <c:v>674404</c:v>
                </c:pt>
                <c:pt idx="3568">
                  <c:v>1985089</c:v>
                </c:pt>
                <c:pt idx="3569">
                  <c:v>2516335</c:v>
                </c:pt>
                <c:pt idx="3570">
                  <c:v>2008514</c:v>
                </c:pt>
                <c:pt idx="3571">
                  <c:v>2018836</c:v>
                </c:pt>
                <c:pt idx="3572">
                  <c:v>2413533</c:v>
                </c:pt>
                <c:pt idx="3573">
                  <c:v>3760908</c:v>
                </c:pt>
                <c:pt idx="3574">
                  <c:v>3066321</c:v>
                </c:pt>
                <c:pt idx="3575">
                  <c:v>3198187</c:v>
                </c:pt>
                <c:pt idx="3576">
                  <c:v>3574069</c:v>
                </c:pt>
                <c:pt idx="3577">
                  <c:v>3334941</c:v>
                </c:pt>
                <c:pt idx="3578">
                  <c:v>2591939</c:v>
                </c:pt>
                <c:pt idx="3579">
                  <c:v>3749780</c:v>
                </c:pt>
                <c:pt idx="3580">
                  <c:v>3554821</c:v>
                </c:pt>
                <c:pt idx="3581">
                  <c:v>849099</c:v>
                </c:pt>
                <c:pt idx="3582">
                  <c:v>3744473</c:v>
                </c:pt>
                <c:pt idx="3583">
                  <c:v>313955</c:v>
                </c:pt>
                <c:pt idx="3584">
                  <c:v>1682523</c:v>
                </c:pt>
                <c:pt idx="3585">
                  <c:v>14565</c:v>
                </c:pt>
                <c:pt idx="3586">
                  <c:v>3463784</c:v>
                </c:pt>
                <c:pt idx="3587">
                  <c:v>1993714</c:v>
                </c:pt>
                <c:pt idx="3588">
                  <c:v>2278556</c:v>
                </c:pt>
                <c:pt idx="3589">
                  <c:v>2593126</c:v>
                </c:pt>
                <c:pt idx="3590">
                  <c:v>1597436</c:v>
                </c:pt>
                <c:pt idx="3591">
                  <c:v>2503273</c:v>
                </c:pt>
                <c:pt idx="3592">
                  <c:v>2269028</c:v>
                </c:pt>
                <c:pt idx="3593">
                  <c:v>2438113</c:v>
                </c:pt>
                <c:pt idx="3594">
                  <c:v>645088</c:v>
                </c:pt>
                <c:pt idx="3595">
                  <c:v>2806038</c:v>
                </c:pt>
                <c:pt idx="3596">
                  <c:v>1672555</c:v>
                </c:pt>
                <c:pt idx="3597">
                  <c:v>3935242</c:v>
                </c:pt>
                <c:pt idx="3598">
                  <c:v>1192870</c:v>
                </c:pt>
                <c:pt idx="3599">
                  <c:v>725868</c:v>
                </c:pt>
                <c:pt idx="3600">
                  <c:v>2846883</c:v>
                </c:pt>
                <c:pt idx="3601">
                  <c:v>1796149</c:v>
                </c:pt>
                <c:pt idx="3602">
                  <c:v>3043266</c:v>
                </c:pt>
                <c:pt idx="3603">
                  <c:v>1975270</c:v>
                </c:pt>
                <c:pt idx="3604">
                  <c:v>3845143</c:v>
                </c:pt>
                <c:pt idx="3605">
                  <c:v>896205</c:v>
                </c:pt>
                <c:pt idx="3606">
                  <c:v>2918754</c:v>
                </c:pt>
                <c:pt idx="3607">
                  <c:v>1257480</c:v>
                </c:pt>
                <c:pt idx="3608">
                  <c:v>1507384</c:v>
                </c:pt>
                <c:pt idx="3609">
                  <c:v>3624635</c:v>
                </c:pt>
                <c:pt idx="3610">
                  <c:v>210066</c:v>
                </c:pt>
                <c:pt idx="3611">
                  <c:v>1324218</c:v>
                </c:pt>
                <c:pt idx="3612">
                  <c:v>2639261</c:v>
                </c:pt>
                <c:pt idx="3613">
                  <c:v>3137812</c:v>
                </c:pt>
                <c:pt idx="3614">
                  <c:v>1000835</c:v>
                </c:pt>
                <c:pt idx="3615">
                  <c:v>1274305</c:v>
                </c:pt>
                <c:pt idx="3616">
                  <c:v>363908</c:v>
                </c:pt>
                <c:pt idx="3617">
                  <c:v>810728</c:v>
                </c:pt>
                <c:pt idx="3618">
                  <c:v>852671</c:v>
                </c:pt>
                <c:pt idx="3619">
                  <c:v>631628</c:v>
                </c:pt>
                <c:pt idx="3620">
                  <c:v>2522969</c:v>
                </c:pt>
                <c:pt idx="3621">
                  <c:v>1408578</c:v>
                </c:pt>
                <c:pt idx="3622">
                  <c:v>204346</c:v>
                </c:pt>
                <c:pt idx="3623">
                  <c:v>2863823</c:v>
                </c:pt>
                <c:pt idx="3624">
                  <c:v>2110066</c:v>
                </c:pt>
                <c:pt idx="3625">
                  <c:v>2417682</c:v>
                </c:pt>
                <c:pt idx="3626">
                  <c:v>1098385</c:v>
                </c:pt>
                <c:pt idx="3627">
                  <c:v>246711</c:v>
                </c:pt>
                <c:pt idx="3628">
                  <c:v>1159387</c:v>
                </c:pt>
                <c:pt idx="3629">
                  <c:v>1941120</c:v>
                </c:pt>
                <c:pt idx="3630">
                  <c:v>1169647</c:v>
                </c:pt>
                <c:pt idx="3631">
                  <c:v>381643</c:v>
                </c:pt>
                <c:pt idx="3632">
                  <c:v>2297595</c:v>
                </c:pt>
                <c:pt idx="3633">
                  <c:v>2097750</c:v>
                </c:pt>
                <c:pt idx="3634">
                  <c:v>1382693</c:v>
                </c:pt>
                <c:pt idx="3635">
                  <c:v>1817908</c:v>
                </c:pt>
                <c:pt idx="3636">
                  <c:v>1887027</c:v>
                </c:pt>
                <c:pt idx="3637">
                  <c:v>2350034</c:v>
                </c:pt>
                <c:pt idx="3638">
                  <c:v>3519324</c:v>
                </c:pt>
                <c:pt idx="3639">
                  <c:v>1387714</c:v>
                </c:pt>
                <c:pt idx="3640">
                  <c:v>1097136</c:v>
                </c:pt>
                <c:pt idx="3641">
                  <c:v>1770791</c:v>
                </c:pt>
                <c:pt idx="3642">
                  <c:v>3021833</c:v>
                </c:pt>
                <c:pt idx="3643">
                  <c:v>504441</c:v>
                </c:pt>
                <c:pt idx="3644">
                  <c:v>1231083</c:v>
                </c:pt>
                <c:pt idx="3645">
                  <c:v>1430856</c:v>
                </c:pt>
                <c:pt idx="3646">
                  <c:v>2830812</c:v>
                </c:pt>
                <c:pt idx="3647">
                  <c:v>1054920</c:v>
                </c:pt>
                <c:pt idx="3648">
                  <c:v>3121261</c:v>
                </c:pt>
                <c:pt idx="3649">
                  <c:v>3179398</c:v>
                </c:pt>
                <c:pt idx="3650">
                  <c:v>3418710</c:v>
                </c:pt>
                <c:pt idx="3651">
                  <c:v>3328128</c:v>
                </c:pt>
                <c:pt idx="3652">
                  <c:v>2583066</c:v>
                </c:pt>
                <c:pt idx="3653">
                  <c:v>2033985</c:v>
                </c:pt>
                <c:pt idx="3654">
                  <c:v>3264515</c:v>
                </c:pt>
                <c:pt idx="3655">
                  <c:v>1178284</c:v>
                </c:pt>
                <c:pt idx="3656">
                  <c:v>1234049</c:v>
                </c:pt>
                <c:pt idx="3657">
                  <c:v>2037349</c:v>
                </c:pt>
                <c:pt idx="3658">
                  <c:v>740476</c:v>
                </c:pt>
                <c:pt idx="3659">
                  <c:v>1532514</c:v>
                </c:pt>
                <c:pt idx="3660">
                  <c:v>3044794</c:v>
                </c:pt>
                <c:pt idx="3661">
                  <c:v>755603</c:v>
                </c:pt>
                <c:pt idx="3662">
                  <c:v>1747301</c:v>
                </c:pt>
                <c:pt idx="3663">
                  <c:v>2424908</c:v>
                </c:pt>
                <c:pt idx="3664">
                  <c:v>2997778</c:v>
                </c:pt>
                <c:pt idx="3665">
                  <c:v>2258269</c:v>
                </c:pt>
                <c:pt idx="3666">
                  <c:v>2312596</c:v>
                </c:pt>
                <c:pt idx="3667">
                  <c:v>2334834</c:v>
                </c:pt>
                <c:pt idx="3668">
                  <c:v>3125795</c:v>
                </c:pt>
                <c:pt idx="3669">
                  <c:v>3345210</c:v>
                </c:pt>
                <c:pt idx="3670">
                  <c:v>2660267</c:v>
                </c:pt>
                <c:pt idx="3671">
                  <c:v>744282</c:v>
                </c:pt>
                <c:pt idx="3672">
                  <c:v>2922837</c:v>
                </c:pt>
                <c:pt idx="3673">
                  <c:v>2790579</c:v>
                </c:pt>
                <c:pt idx="3674">
                  <c:v>3978013</c:v>
                </c:pt>
                <c:pt idx="3675">
                  <c:v>1364760</c:v>
                </c:pt>
                <c:pt idx="3676">
                  <c:v>1976211</c:v>
                </c:pt>
                <c:pt idx="3677">
                  <c:v>660480</c:v>
                </c:pt>
                <c:pt idx="3678">
                  <c:v>201254</c:v>
                </c:pt>
                <c:pt idx="3679">
                  <c:v>1984156</c:v>
                </c:pt>
                <c:pt idx="3680">
                  <c:v>1367818</c:v>
                </c:pt>
                <c:pt idx="3681">
                  <c:v>142826</c:v>
                </c:pt>
                <c:pt idx="3682">
                  <c:v>3452925</c:v>
                </c:pt>
                <c:pt idx="3683">
                  <c:v>1820044</c:v>
                </c:pt>
                <c:pt idx="3684">
                  <c:v>2887354</c:v>
                </c:pt>
                <c:pt idx="3685">
                  <c:v>2999473</c:v>
                </c:pt>
                <c:pt idx="3686">
                  <c:v>3043263</c:v>
                </c:pt>
                <c:pt idx="3687">
                  <c:v>131549</c:v>
                </c:pt>
                <c:pt idx="3688">
                  <c:v>482111</c:v>
                </c:pt>
                <c:pt idx="3689">
                  <c:v>1462902</c:v>
                </c:pt>
                <c:pt idx="3690">
                  <c:v>117159</c:v>
                </c:pt>
                <c:pt idx="3691">
                  <c:v>3188987</c:v>
                </c:pt>
                <c:pt idx="3692">
                  <c:v>3332053</c:v>
                </c:pt>
                <c:pt idx="3693">
                  <c:v>3385409</c:v>
                </c:pt>
                <c:pt idx="3694">
                  <c:v>535281</c:v>
                </c:pt>
                <c:pt idx="3695">
                  <c:v>1706436</c:v>
                </c:pt>
                <c:pt idx="3696">
                  <c:v>1744585</c:v>
                </c:pt>
                <c:pt idx="3697">
                  <c:v>3351171</c:v>
                </c:pt>
                <c:pt idx="3698">
                  <c:v>1556682</c:v>
                </c:pt>
                <c:pt idx="3699">
                  <c:v>2417660</c:v>
                </c:pt>
                <c:pt idx="3700">
                  <c:v>1759210</c:v>
                </c:pt>
                <c:pt idx="3701">
                  <c:v>3105595</c:v>
                </c:pt>
                <c:pt idx="3702">
                  <c:v>1268483</c:v>
                </c:pt>
                <c:pt idx="3703">
                  <c:v>1444765</c:v>
                </c:pt>
                <c:pt idx="3704">
                  <c:v>3804187</c:v>
                </c:pt>
                <c:pt idx="3705">
                  <c:v>3016728</c:v>
                </c:pt>
                <c:pt idx="3706">
                  <c:v>1069173</c:v>
                </c:pt>
                <c:pt idx="3707">
                  <c:v>2168108</c:v>
                </c:pt>
                <c:pt idx="3708">
                  <c:v>111486</c:v>
                </c:pt>
                <c:pt idx="3709">
                  <c:v>2169596</c:v>
                </c:pt>
                <c:pt idx="3710">
                  <c:v>2189890</c:v>
                </c:pt>
                <c:pt idx="3711">
                  <c:v>2792103</c:v>
                </c:pt>
                <c:pt idx="3712">
                  <c:v>3121021</c:v>
                </c:pt>
                <c:pt idx="3713">
                  <c:v>3724943</c:v>
                </c:pt>
                <c:pt idx="3714">
                  <c:v>2727309</c:v>
                </c:pt>
                <c:pt idx="3715">
                  <c:v>3939531</c:v>
                </c:pt>
                <c:pt idx="3716">
                  <c:v>1618022</c:v>
                </c:pt>
                <c:pt idx="3717">
                  <c:v>889158</c:v>
                </c:pt>
                <c:pt idx="3718">
                  <c:v>254883</c:v>
                </c:pt>
                <c:pt idx="3719">
                  <c:v>3008981</c:v>
                </c:pt>
                <c:pt idx="3720">
                  <c:v>3607719</c:v>
                </c:pt>
                <c:pt idx="3721">
                  <c:v>1526061</c:v>
                </c:pt>
                <c:pt idx="3722">
                  <c:v>2560898</c:v>
                </c:pt>
                <c:pt idx="3723">
                  <c:v>698533</c:v>
                </c:pt>
                <c:pt idx="3724">
                  <c:v>1988501</c:v>
                </c:pt>
                <c:pt idx="3725">
                  <c:v>1898038</c:v>
                </c:pt>
                <c:pt idx="3726">
                  <c:v>1502630</c:v>
                </c:pt>
                <c:pt idx="3727">
                  <c:v>3480915</c:v>
                </c:pt>
                <c:pt idx="3728">
                  <c:v>919430</c:v>
                </c:pt>
                <c:pt idx="3729">
                  <c:v>499963</c:v>
                </c:pt>
                <c:pt idx="3730">
                  <c:v>1560384</c:v>
                </c:pt>
                <c:pt idx="3731">
                  <c:v>83292</c:v>
                </c:pt>
                <c:pt idx="3732">
                  <c:v>2212006</c:v>
                </c:pt>
                <c:pt idx="3733">
                  <c:v>2621954</c:v>
                </c:pt>
                <c:pt idx="3734">
                  <c:v>747536</c:v>
                </c:pt>
                <c:pt idx="3735">
                  <c:v>1465729</c:v>
                </c:pt>
                <c:pt idx="3736">
                  <c:v>2952081</c:v>
                </c:pt>
                <c:pt idx="3737">
                  <c:v>44277</c:v>
                </c:pt>
                <c:pt idx="3738">
                  <c:v>1699219</c:v>
                </c:pt>
                <c:pt idx="3739">
                  <c:v>1401176</c:v>
                </c:pt>
                <c:pt idx="3740">
                  <c:v>1386423</c:v>
                </c:pt>
                <c:pt idx="3741">
                  <c:v>3429991</c:v>
                </c:pt>
                <c:pt idx="3742">
                  <c:v>566642</c:v>
                </c:pt>
                <c:pt idx="3743">
                  <c:v>3038868</c:v>
                </c:pt>
                <c:pt idx="3744">
                  <c:v>2081892</c:v>
                </c:pt>
                <c:pt idx="3745">
                  <c:v>53967</c:v>
                </c:pt>
                <c:pt idx="3746">
                  <c:v>239055</c:v>
                </c:pt>
                <c:pt idx="3747">
                  <c:v>498496</c:v>
                </c:pt>
                <c:pt idx="3748">
                  <c:v>1091880</c:v>
                </c:pt>
                <c:pt idx="3749">
                  <c:v>3579666</c:v>
                </c:pt>
                <c:pt idx="3750">
                  <c:v>1664166</c:v>
                </c:pt>
                <c:pt idx="3751">
                  <c:v>1298502</c:v>
                </c:pt>
                <c:pt idx="3752">
                  <c:v>2647477</c:v>
                </c:pt>
                <c:pt idx="3753">
                  <c:v>642229</c:v>
                </c:pt>
                <c:pt idx="3754">
                  <c:v>623466</c:v>
                </c:pt>
                <c:pt idx="3755">
                  <c:v>3102967</c:v>
                </c:pt>
                <c:pt idx="3756">
                  <c:v>3792861</c:v>
                </c:pt>
                <c:pt idx="3757">
                  <c:v>2899214</c:v>
                </c:pt>
                <c:pt idx="3758">
                  <c:v>730693</c:v>
                </c:pt>
                <c:pt idx="3759">
                  <c:v>2490481</c:v>
                </c:pt>
                <c:pt idx="3760">
                  <c:v>323550</c:v>
                </c:pt>
                <c:pt idx="3761">
                  <c:v>1274028</c:v>
                </c:pt>
                <c:pt idx="3762">
                  <c:v>3762944</c:v>
                </c:pt>
                <c:pt idx="3763">
                  <c:v>3816366</c:v>
                </c:pt>
                <c:pt idx="3764">
                  <c:v>2781710</c:v>
                </c:pt>
                <c:pt idx="3765">
                  <c:v>778230</c:v>
                </c:pt>
                <c:pt idx="3766">
                  <c:v>884573</c:v>
                </c:pt>
                <c:pt idx="3767">
                  <c:v>2693184</c:v>
                </c:pt>
                <c:pt idx="3768">
                  <c:v>948706</c:v>
                </c:pt>
                <c:pt idx="3769">
                  <c:v>2976463</c:v>
                </c:pt>
                <c:pt idx="3770">
                  <c:v>2484854</c:v>
                </c:pt>
                <c:pt idx="3771">
                  <c:v>2241712</c:v>
                </c:pt>
                <c:pt idx="3772">
                  <c:v>3666168</c:v>
                </c:pt>
                <c:pt idx="3773">
                  <c:v>1876126</c:v>
                </c:pt>
                <c:pt idx="3774">
                  <c:v>1248953</c:v>
                </c:pt>
                <c:pt idx="3775">
                  <c:v>2160473</c:v>
                </c:pt>
                <c:pt idx="3776">
                  <c:v>1681332</c:v>
                </c:pt>
                <c:pt idx="3777">
                  <c:v>2185931</c:v>
                </c:pt>
                <c:pt idx="3778">
                  <c:v>3561244</c:v>
                </c:pt>
                <c:pt idx="3779">
                  <c:v>1095348</c:v>
                </c:pt>
                <c:pt idx="3780">
                  <c:v>3390935</c:v>
                </c:pt>
                <c:pt idx="3781">
                  <c:v>1540121</c:v>
                </c:pt>
                <c:pt idx="3782">
                  <c:v>3854618</c:v>
                </c:pt>
                <c:pt idx="3783">
                  <c:v>3927234</c:v>
                </c:pt>
                <c:pt idx="3784">
                  <c:v>3197849</c:v>
                </c:pt>
                <c:pt idx="3785">
                  <c:v>226462</c:v>
                </c:pt>
                <c:pt idx="3786">
                  <c:v>525290</c:v>
                </c:pt>
                <c:pt idx="3787">
                  <c:v>170271</c:v>
                </c:pt>
                <c:pt idx="3788">
                  <c:v>1725192</c:v>
                </c:pt>
                <c:pt idx="3789">
                  <c:v>2199135</c:v>
                </c:pt>
                <c:pt idx="3790">
                  <c:v>670066</c:v>
                </c:pt>
                <c:pt idx="3791">
                  <c:v>2308491</c:v>
                </c:pt>
                <c:pt idx="3792">
                  <c:v>1265963</c:v>
                </c:pt>
                <c:pt idx="3793">
                  <c:v>2998726</c:v>
                </c:pt>
                <c:pt idx="3794">
                  <c:v>1264707</c:v>
                </c:pt>
                <c:pt idx="3795">
                  <c:v>2946527</c:v>
                </c:pt>
                <c:pt idx="3796">
                  <c:v>2952764</c:v>
                </c:pt>
                <c:pt idx="3797">
                  <c:v>215309</c:v>
                </c:pt>
                <c:pt idx="3798">
                  <c:v>2992308</c:v>
                </c:pt>
                <c:pt idx="3799">
                  <c:v>1402941</c:v>
                </c:pt>
                <c:pt idx="3800">
                  <c:v>149322</c:v>
                </c:pt>
                <c:pt idx="3801">
                  <c:v>3846319</c:v>
                </c:pt>
                <c:pt idx="3802">
                  <c:v>2043088</c:v>
                </c:pt>
                <c:pt idx="3803">
                  <c:v>1946931</c:v>
                </c:pt>
                <c:pt idx="3804">
                  <c:v>3594523</c:v>
                </c:pt>
                <c:pt idx="3805">
                  <c:v>2410254</c:v>
                </c:pt>
                <c:pt idx="3806">
                  <c:v>158365</c:v>
                </c:pt>
                <c:pt idx="3807">
                  <c:v>180760</c:v>
                </c:pt>
                <c:pt idx="3808">
                  <c:v>2738127</c:v>
                </c:pt>
                <c:pt idx="3809">
                  <c:v>2194939</c:v>
                </c:pt>
                <c:pt idx="3810">
                  <c:v>1568924</c:v>
                </c:pt>
                <c:pt idx="3811">
                  <c:v>2651724</c:v>
                </c:pt>
                <c:pt idx="3812">
                  <c:v>3580402</c:v>
                </c:pt>
                <c:pt idx="3813">
                  <c:v>1198758</c:v>
                </c:pt>
                <c:pt idx="3814">
                  <c:v>2736263</c:v>
                </c:pt>
                <c:pt idx="3815">
                  <c:v>3342894</c:v>
                </c:pt>
                <c:pt idx="3816">
                  <c:v>3217305</c:v>
                </c:pt>
                <c:pt idx="3817">
                  <c:v>1014656</c:v>
                </c:pt>
                <c:pt idx="3818">
                  <c:v>1504201</c:v>
                </c:pt>
                <c:pt idx="3819">
                  <c:v>2296694</c:v>
                </c:pt>
                <c:pt idx="3820">
                  <c:v>3077033</c:v>
                </c:pt>
                <c:pt idx="3821">
                  <c:v>2457436</c:v>
                </c:pt>
                <c:pt idx="3822">
                  <c:v>754952</c:v>
                </c:pt>
                <c:pt idx="3823">
                  <c:v>3472894</c:v>
                </c:pt>
                <c:pt idx="3824">
                  <c:v>563420</c:v>
                </c:pt>
                <c:pt idx="3825">
                  <c:v>3578472</c:v>
                </c:pt>
                <c:pt idx="3826">
                  <c:v>3761035</c:v>
                </c:pt>
                <c:pt idx="3827">
                  <c:v>2862125</c:v>
                </c:pt>
                <c:pt idx="3828">
                  <c:v>2885236</c:v>
                </c:pt>
                <c:pt idx="3829">
                  <c:v>3172314</c:v>
                </c:pt>
                <c:pt idx="3830">
                  <c:v>2543505</c:v>
                </c:pt>
                <c:pt idx="3831">
                  <c:v>3033211</c:v>
                </c:pt>
                <c:pt idx="3832">
                  <c:v>2301754</c:v>
                </c:pt>
                <c:pt idx="3833">
                  <c:v>1531749</c:v>
                </c:pt>
                <c:pt idx="3834">
                  <c:v>2957965</c:v>
                </c:pt>
                <c:pt idx="3835">
                  <c:v>819147</c:v>
                </c:pt>
                <c:pt idx="3836">
                  <c:v>4000089</c:v>
                </c:pt>
                <c:pt idx="3837">
                  <c:v>5</c:v>
                </c:pt>
                <c:pt idx="3838">
                  <c:v>2268381</c:v>
                </c:pt>
                <c:pt idx="3839">
                  <c:v>3974507</c:v>
                </c:pt>
                <c:pt idx="3840">
                  <c:v>257158</c:v>
                </c:pt>
                <c:pt idx="3841">
                  <c:v>2897661</c:v>
                </c:pt>
                <c:pt idx="3842">
                  <c:v>301605</c:v>
                </c:pt>
                <c:pt idx="3843">
                  <c:v>117605</c:v>
                </c:pt>
                <c:pt idx="3844">
                  <c:v>3350052</c:v>
                </c:pt>
                <c:pt idx="3845">
                  <c:v>1959319</c:v>
                </c:pt>
                <c:pt idx="3846">
                  <c:v>1546748</c:v>
                </c:pt>
                <c:pt idx="3847">
                  <c:v>2363901</c:v>
                </c:pt>
                <c:pt idx="3848">
                  <c:v>3702195</c:v>
                </c:pt>
                <c:pt idx="3849">
                  <c:v>1271951</c:v>
                </c:pt>
                <c:pt idx="3850">
                  <c:v>2319132</c:v>
                </c:pt>
                <c:pt idx="3851">
                  <c:v>3878437</c:v>
                </c:pt>
                <c:pt idx="3852">
                  <c:v>2655788</c:v>
                </c:pt>
                <c:pt idx="3853">
                  <c:v>3442366</c:v>
                </c:pt>
                <c:pt idx="3854">
                  <c:v>2945562</c:v>
                </c:pt>
                <c:pt idx="3855">
                  <c:v>76727</c:v>
                </c:pt>
                <c:pt idx="3856">
                  <c:v>1089309</c:v>
                </c:pt>
                <c:pt idx="3857">
                  <c:v>2641127</c:v>
                </c:pt>
                <c:pt idx="3858">
                  <c:v>2323135</c:v>
                </c:pt>
                <c:pt idx="3859">
                  <c:v>393139</c:v>
                </c:pt>
                <c:pt idx="3860">
                  <c:v>543025</c:v>
                </c:pt>
                <c:pt idx="3861">
                  <c:v>1236009</c:v>
                </c:pt>
                <c:pt idx="3862">
                  <c:v>3717471</c:v>
                </c:pt>
                <c:pt idx="3863">
                  <c:v>3194204</c:v>
                </c:pt>
                <c:pt idx="3864">
                  <c:v>2432083</c:v>
                </c:pt>
                <c:pt idx="3865">
                  <c:v>206447</c:v>
                </c:pt>
                <c:pt idx="3866">
                  <c:v>383737</c:v>
                </c:pt>
                <c:pt idx="3867">
                  <c:v>411996</c:v>
                </c:pt>
                <c:pt idx="3868">
                  <c:v>2861751</c:v>
                </c:pt>
                <c:pt idx="3869">
                  <c:v>162739</c:v>
                </c:pt>
                <c:pt idx="3870">
                  <c:v>2955993</c:v>
                </c:pt>
                <c:pt idx="3871">
                  <c:v>2892942</c:v>
                </c:pt>
                <c:pt idx="3872">
                  <c:v>216097</c:v>
                </c:pt>
                <c:pt idx="3873">
                  <c:v>3433165</c:v>
                </c:pt>
                <c:pt idx="3874">
                  <c:v>2873512</c:v>
                </c:pt>
                <c:pt idx="3875">
                  <c:v>337898</c:v>
                </c:pt>
                <c:pt idx="3876">
                  <c:v>3309856</c:v>
                </c:pt>
                <c:pt idx="3877">
                  <c:v>8562</c:v>
                </c:pt>
                <c:pt idx="3878">
                  <c:v>3930045</c:v>
                </c:pt>
                <c:pt idx="3879">
                  <c:v>1381034</c:v>
                </c:pt>
                <c:pt idx="3880">
                  <c:v>2614076</c:v>
                </c:pt>
                <c:pt idx="3881">
                  <c:v>331305</c:v>
                </c:pt>
                <c:pt idx="3882">
                  <c:v>3311663</c:v>
                </c:pt>
                <c:pt idx="3883">
                  <c:v>2954687</c:v>
                </c:pt>
                <c:pt idx="3884">
                  <c:v>33085</c:v>
                </c:pt>
                <c:pt idx="3885">
                  <c:v>1251713</c:v>
                </c:pt>
                <c:pt idx="3886">
                  <c:v>1978371</c:v>
                </c:pt>
                <c:pt idx="3887">
                  <c:v>2891089</c:v>
                </c:pt>
                <c:pt idx="3888">
                  <c:v>2437058</c:v>
                </c:pt>
                <c:pt idx="3889">
                  <c:v>910225</c:v>
                </c:pt>
                <c:pt idx="3890">
                  <c:v>811453</c:v>
                </c:pt>
                <c:pt idx="3891">
                  <c:v>1007514</c:v>
                </c:pt>
                <c:pt idx="3892">
                  <c:v>1541319</c:v>
                </c:pt>
                <c:pt idx="3893">
                  <c:v>1675310</c:v>
                </c:pt>
                <c:pt idx="3894">
                  <c:v>1595681</c:v>
                </c:pt>
                <c:pt idx="3895">
                  <c:v>2092253</c:v>
                </c:pt>
                <c:pt idx="3896">
                  <c:v>3313161</c:v>
                </c:pt>
                <c:pt idx="3897">
                  <c:v>3223080</c:v>
                </c:pt>
                <c:pt idx="3898">
                  <c:v>2733110</c:v>
                </c:pt>
                <c:pt idx="3899">
                  <c:v>1695539</c:v>
                </c:pt>
                <c:pt idx="3900">
                  <c:v>556336</c:v>
                </c:pt>
                <c:pt idx="3901">
                  <c:v>1900124</c:v>
                </c:pt>
                <c:pt idx="3902">
                  <c:v>457023</c:v>
                </c:pt>
                <c:pt idx="3903">
                  <c:v>2579708</c:v>
                </c:pt>
                <c:pt idx="3904">
                  <c:v>862796</c:v>
                </c:pt>
                <c:pt idx="3905">
                  <c:v>804092</c:v>
                </c:pt>
                <c:pt idx="3906">
                  <c:v>3014313</c:v>
                </c:pt>
                <c:pt idx="3907">
                  <c:v>2982886</c:v>
                </c:pt>
                <c:pt idx="3908">
                  <c:v>90138</c:v>
                </c:pt>
                <c:pt idx="3909">
                  <c:v>2084147</c:v>
                </c:pt>
                <c:pt idx="3910">
                  <c:v>1755386</c:v>
                </c:pt>
                <c:pt idx="3911">
                  <c:v>2621261</c:v>
                </c:pt>
                <c:pt idx="3912">
                  <c:v>2509801</c:v>
                </c:pt>
                <c:pt idx="3913">
                  <c:v>267547</c:v>
                </c:pt>
                <c:pt idx="3914">
                  <c:v>489173</c:v>
                </c:pt>
                <c:pt idx="3915">
                  <c:v>3430398</c:v>
                </c:pt>
                <c:pt idx="3916">
                  <c:v>550076</c:v>
                </c:pt>
                <c:pt idx="3917">
                  <c:v>1334041</c:v>
                </c:pt>
                <c:pt idx="3918">
                  <c:v>537449</c:v>
                </c:pt>
                <c:pt idx="3919">
                  <c:v>148798</c:v>
                </c:pt>
                <c:pt idx="3920">
                  <c:v>173084</c:v>
                </c:pt>
                <c:pt idx="3921">
                  <c:v>3119377</c:v>
                </c:pt>
                <c:pt idx="3922">
                  <c:v>2144593</c:v>
                </c:pt>
                <c:pt idx="3923">
                  <c:v>195144</c:v>
                </c:pt>
                <c:pt idx="3924">
                  <c:v>3366654</c:v>
                </c:pt>
                <c:pt idx="3925">
                  <c:v>969239</c:v>
                </c:pt>
                <c:pt idx="3926">
                  <c:v>3369112</c:v>
                </c:pt>
                <c:pt idx="3927">
                  <c:v>3701001</c:v>
                </c:pt>
                <c:pt idx="3928">
                  <c:v>47016</c:v>
                </c:pt>
                <c:pt idx="3929">
                  <c:v>1517484</c:v>
                </c:pt>
                <c:pt idx="3930">
                  <c:v>519434</c:v>
                </c:pt>
                <c:pt idx="3931">
                  <c:v>2802396</c:v>
                </c:pt>
                <c:pt idx="3932">
                  <c:v>1742111</c:v>
                </c:pt>
                <c:pt idx="3933">
                  <c:v>2587927</c:v>
                </c:pt>
                <c:pt idx="3934">
                  <c:v>259202</c:v>
                </c:pt>
                <c:pt idx="3935">
                  <c:v>3277461</c:v>
                </c:pt>
                <c:pt idx="3936">
                  <c:v>1001000</c:v>
                </c:pt>
                <c:pt idx="3937">
                  <c:v>1237684</c:v>
                </c:pt>
                <c:pt idx="3938">
                  <c:v>3244951</c:v>
                </c:pt>
                <c:pt idx="3939">
                  <c:v>686825</c:v>
                </c:pt>
                <c:pt idx="3940">
                  <c:v>1934423</c:v>
                </c:pt>
                <c:pt idx="3941">
                  <c:v>3781456</c:v>
                </c:pt>
                <c:pt idx="3942">
                  <c:v>114829</c:v>
                </c:pt>
                <c:pt idx="3943">
                  <c:v>950314</c:v>
                </c:pt>
                <c:pt idx="3944">
                  <c:v>2664845</c:v>
                </c:pt>
                <c:pt idx="3945">
                  <c:v>30430</c:v>
                </c:pt>
                <c:pt idx="3946">
                  <c:v>608153</c:v>
                </c:pt>
                <c:pt idx="3947">
                  <c:v>20728</c:v>
                </c:pt>
                <c:pt idx="3948">
                  <c:v>2860639</c:v>
                </c:pt>
                <c:pt idx="3949">
                  <c:v>1504866</c:v>
                </c:pt>
                <c:pt idx="3950">
                  <c:v>3187089</c:v>
                </c:pt>
                <c:pt idx="3951">
                  <c:v>3340198</c:v>
                </c:pt>
                <c:pt idx="3952">
                  <c:v>3149014</c:v>
                </c:pt>
                <c:pt idx="3953">
                  <c:v>3725781</c:v>
                </c:pt>
                <c:pt idx="3954">
                  <c:v>3520978</c:v>
                </c:pt>
                <c:pt idx="3955">
                  <c:v>3089695</c:v>
                </c:pt>
                <c:pt idx="3956">
                  <c:v>639738</c:v>
                </c:pt>
                <c:pt idx="3957">
                  <c:v>983696</c:v>
                </c:pt>
                <c:pt idx="3958">
                  <c:v>24067</c:v>
                </c:pt>
                <c:pt idx="3959">
                  <c:v>2249650</c:v>
                </c:pt>
                <c:pt idx="3960">
                  <c:v>91029</c:v>
                </c:pt>
                <c:pt idx="3961">
                  <c:v>3495921</c:v>
                </c:pt>
                <c:pt idx="3962">
                  <c:v>4000089</c:v>
                </c:pt>
                <c:pt idx="3963">
                  <c:v>29</c:v>
                </c:pt>
                <c:pt idx="3964">
                  <c:v>442111</c:v>
                </c:pt>
                <c:pt idx="3965">
                  <c:v>357178</c:v>
                </c:pt>
                <c:pt idx="3966">
                  <c:v>1092459</c:v>
                </c:pt>
                <c:pt idx="3967">
                  <c:v>3328784</c:v>
                </c:pt>
                <c:pt idx="3968">
                  <c:v>1847653</c:v>
                </c:pt>
                <c:pt idx="3969">
                  <c:v>3019230</c:v>
                </c:pt>
                <c:pt idx="3970">
                  <c:v>580276</c:v>
                </c:pt>
                <c:pt idx="3971">
                  <c:v>3733244</c:v>
                </c:pt>
                <c:pt idx="3972">
                  <c:v>2259443</c:v>
                </c:pt>
                <c:pt idx="3973">
                  <c:v>1361493</c:v>
                </c:pt>
                <c:pt idx="3974">
                  <c:v>3484934</c:v>
                </c:pt>
                <c:pt idx="3975">
                  <c:v>3807953</c:v>
                </c:pt>
                <c:pt idx="3976">
                  <c:v>3354817</c:v>
                </c:pt>
                <c:pt idx="3977">
                  <c:v>3543670</c:v>
                </c:pt>
                <c:pt idx="3978">
                  <c:v>3076656</c:v>
                </c:pt>
                <c:pt idx="3979">
                  <c:v>1706801</c:v>
                </c:pt>
                <c:pt idx="3980">
                  <c:v>570954</c:v>
                </c:pt>
                <c:pt idx="3981">
                  <c:v>3143167</c:v>
                </c:pt>
                <c:pt idx="3982">
                  <c:v>3716155</c:v>
                </c:pt>
                <c:pt idx="3983">
                  <c:v>1045622</c:v>
                </c:pt>
                <c:pt idx="3984">
                  <c:v>3052166</c:v>
                </c:pt>
                <c:pt idx="3985">
                  <c:v>2678944</c:v>
                </c:pt>
                <c:pt idx="3986">
                  <c:v>2461960</c:v>
                </c:pt>
                <c:pt idx="3987">
                  <c:v>3284009</c:v>
                </c:pt>
                <c:pt idx="3988">
                  <c:v>1824060</c:v>
                </c:pt>
                <c:pt idx="3989">
                  <c:v>2245037</c:v>
                </c:pt>
                <c:pt idx="3990">
                  <c:v>2782573</c:v>
                </c:pt>
                <c:pt idx="3991">
                  <c:v>3260207</c:v>
                </c:pt>
                <c:pt idx="3992">
                  <c:v>595245</c:v>
                </c:pt>
                <c:pt idx="3993">
                  <c:v>627590</c:v>
                </c:pt>
                <c:pt idx="3994">
                  <c:v>1128064</c:v>
                </c:pt>
                <c:pt idx="3995">
                  <c:v>1423697</c:v>
                </c:pt>
                <c:pt idx="3996">
                  <c:v>168334</c:v>
                </c:pt>
                <c:pt idx="3997">
                  <c:v>3026369</c:v>
                </c:pt>
                <c:pt idx="3998">
                  <c:v>1205463</c:v>
                </c:pt>
                <c:pt idx="3999">
                  <c:v>1338127</c:v>
                </c:pt>
                <c:pt idx="4000">
                  <c:v>1117451</c:v>
                </c:pt>
                <c:pt idx="4001">
                  <c:v>997212</c:v>
                </c:pt>
                <c:pt idx="4002">
                  <c:v>2731133</c:v>
                </c:pt>
                <c:pt idx="4003">
                  <c:v>3755778</c:v>
                </c:pt>
                <c:pt idx="4004">
                  <c:v>1592671</c:v>
                </c:pt>
                <c:pt idx="4005">
                  <c:v>2382992</c:v>
                </c:pt>
                <c:pt idx="4006">
                  <c:v>2069552</c:v>
                </c:pt>
                <c:pt idx="4007">
                  <c:v>2769182</c:v>
                </c:pt>
                <c:pt idx="4008">
                  <c:v>497613</c:v>
                </c:pt>
                <c:pt idx="4009">
                  <c:v>864799</c:v>
                </c:pt>
                <c:pt idx="4010">
                  <c:v>1438639</c:v>
                </c:pt>
                <c:pt idx="4011">
                  <c:v>705603</c:v>
                </c:pt>
                <c:pt idx="4012">
                  <c:v>2917589</c:v>
                </c:pt>
                <c:pt idx="4013">
                  <c:v>1324002</c:v>
                </c:pt>
                <c:pt idx="4014">
                  <c:v>92729</c:v>
                </c:pt>
                <c:pt idx="4015">
                  <c:v>224014</c:v>
                </c:pt>
                <c:pt idx="4016">
                  <c:v>746888</c:v>
                </c:pt>
                <c:pt idx="4017">
                  <c:v>2498237</c:v>
                </c:pt>
                <c:pt idx="4018">
                  <c:v>2532302</c:v>
                </c:pt>
                <c:pt idx="4019">
                  <c:v>3090244</c:v>
                </c:pt>
                <c:pt idx="4020">
                  <c:v>1306821</c:v>
                </c:pt>
                <c:pt idx="4021">
                  <c:v>3721632</c:v>
                </c:pt>
                <c:pt idx="4022">
                  <c:v>2063677</c:v>
                </c:pt>
                <c:pt idx="4023">
                  <c:v>3536074</c:v>
                </c:pt>
                <c:pt idx="4024">
                  <c:v>1255399</c:v>
                </c:pt>
                <c:pt idx="4025">
                  <c:v>1483542</c:v>
                </c:pt>
                <c:pt idx="4026">
                  <c:v>1900077</c:v>
                </c:pt>
                <c:pt idx="4027">
                  <c:v>3796653</c:v>
                </c:pt>
                <c:pt idx="4028">
                  <c:v>3310661</c:v>
                </c:pt>
                <c:pt idx="4029">
                  <c:v>658912</c:v>
                </c:pt>
                <c:pt idx="4030">
                  <c:v>145012</c:v>
                </c:pt>
                <c:pt idx="4031">
                  <c:v>1602395</c:v>
                </c:pt>
                <c:pt idx="4032">
                  <c:v>3941261</c:v>
                </c:pt>
                <c:pt idx="4033">
                  <c:v>3025613</c:v>
                </c:pt>
                <c:pt idx="4034">
                  <c:v>775176</c:v>
                </c:pt>
                <c:pt idx="4035">
                  <c:v>2907499</c:v>
                </c:pt>
                <c:pt idx="4036">
                  <c:v>3398973</c:v>
                </c:pt>
                <c:pt idx="4037">
                  <c:v>1364229</c:v>
                </c:pt>
                <c:pt idx="4038">
                  <c:v>3739130</c:v>
                </c:pt>
                <c:pt idx="4039">
                  <c:v>2781145</c:v>
                </c:pt>
                <c:pt idx="4040">
                  <c:v>2843205</c:v>
                </c:pt>
                <c:pt idx="4041">
                  <c:v>988678</c:v>
                </c:pt>
                <c:pt idx="4042">
                  <c:v>2378576</c:v>
                </c:pt>
                <c:pt idx="4043">
                  <c:v>1879012</c:v>
                </c:pt>
                <c:pt idx="4044">
                  <c:v>2832666</c:v>
                </c:pt>
                <c:pt idx="4045">
                  <c:v>3320189</c:v>
                </c:pt>
                <c:pt idx="4046">
                  <c:v>3190602</c:v>
                </c:pt>
                <c:pt idx="4047">
                  <c:v>1562411</c:v>
                </c:pt>
                <c:pt idx="4048">
                  <c:v>2840874</c:v>
                </c:pt>
                <c:pt idx="4049">
                  <c:v>3878918</c:v>
                </c:pt>
                <c:pt idx="4050">
                  <c:v>3638534</c:v>
                </c:pt>
                <c:pt idx="4051">
                  <c:v>1536776</c:v>
                </c:pt>
                <c:pt idx="4052">
                  <c:v>563220</c:v>
                </c:pt>
                <c:pt idx="4053">
                  <c:v>3011359</c:v>
                </c:pt>
                <c:pt idx="4054">
                  <c:v>87398</c:v>
                </c:pt>
                <c:pt idx="4055">
                  <c:v>3460775</c:v>
                </c:pt>
                <c:pt idx="4056">
                  <c:v>721997</c:v>
                </c:pt>
                <c:pt idx="4057">
                  <c:v>1795517</c:v>
                </c:pt>
                <c:pt idx="4058">
                  <c:v>3803423</c:v>
                </c:pt>
                <c:pt idx="4059">
                  <c:v>3371675</c:v>
                </c:pt>
                <c:pt idx="4060">
                  <c:v>2167281</c:v>
                </c:pt>
                <c:pt idx="4061">
                  <c:v>3591963</c:v>
                </c:pt>
                <c:pt idx="4062">
                  <c:v>3469457</c:v>
                </c:pt>
                <c:pt idx="4063">
                  <c:v>1286197</c:v>
                </c:pt>
                <c:pt idx="4064">
                  <c:v>1056159</c:v>
                </c:pt>
                <c:pt idx="4065">
                  <c:v>2852517</c:v>
                </c:pt>
                <c:pt idx="4066">
                  <c:v>3766242</c:v>
                </c:pt>
                <c:pt idx="4067">
                  <c:v>2733517</c:v>
                </c:pt>
                <c:pt idx="4068">
                  <c:v>2172225</c:v>
                </c:pt>
                <c:pt idx="4069">
                  <c:v>1065491</c:v>
                </c:pt>
                <c:pt idx="4070">
                  <c:v>2086596</c:v>
                </c:pt>
                <c:pt idx="4071">
                  <c:v>3934052</c:v>
                </c:pt>
                <c:pt idx="4072">
                  <c:v>398378</c:v>
                </c:pt>
                <c:pt idx="4073">
                  <c:v>3839447</c:v>
                </c:pt>
                <c:pt idx="4074">
                  <c:v>788192</c:v>
                </c:pt>
                <c:pt idx="4075">
                  <c:v>64985</c:v>
                </c:pt>
                <c:pt idx="4076">
                  <c:v>3400997</c:v>
                </c:pt>
                <c:pt idx="4077">
                  <c:v>798959</c:v>
                </c:pt>
                <c:pt idx="4078">
                  <c:v>2832257</c:v>
                </c:pt>
                <c:pt idx="4079">
                  <c:v>2600795</c:v>
                </c:pt>
                <c:pt idx="4080">
                  <c:v>785218</c:v>
                </c:pt>
                <c:pt idx="4081">
                  <c:v>3767295</c:v>
                </c:pt>
                <c:pt idx="4082">
                  <c:v>2763546</c:v>
                </c:pt>
                <c:pt idx="4083">
                  <c:v>3277974</c:v>
                </c:pt>
                <c:pt idx="4084">
                  <c:v>393820</c:v>
                </c:pt>
                <c:pt idx="4085">
                  <c:v>1817260</c:v>
                </c:pt>
                <c:pt idx="4086">
                  <c:v>3790300</c:v>
                </c:pt>
                <c:pt idx="4087">
                  <c:v>1844441</c:v>
                </c:pt>
                <c:pt idx="4088">
                  <c:v>231360</c:v>
                </c:pt>
                <c:pt idx="4089">
                  <c:v>1673844</c:v>
                </c:pt>
                <c:pt idx="4090">
                  <c:v>1106048</c:v>
                </c:pt>
                <c:pt idx="4091">
                  <c:v>2161133</c:v>
                </c:pt>
                <c:pt idx="4092">
                  <c:v>361317</c:v>
                </c:pt>
                <c:pt idx="4093">
                  <c:v>1105221</c:v>
                </c:pt>
                <c:pt idx="4094">
                  <c:v>1257826</c:v>
                </c:pt>
                <c:pt idx="4095">
                  <c:v>1527067</c:v>
                </c:pt>
                <c:pt idx="4096">
                  <c:v>1127880</c:v>
                </c:pt>
                <c:pt idx="4097">
                  <c:v>29105</c:v>
                </c:pt>
                <c:pt idx="4098">
                  <c:v>3249594</c:v>
                </c:pt>
                <c:pt idx="4099">
                  <c:v>3565803</c:v>
                </c:pt>
                <c:pt idx="4100">
                  <c:v>1256042</c:v>
                </c:pt>
                <c:pt idx="4101">
                  <c:v>3493251</c:v>
                </c:pt>
                <c:pt idx="4102">
                  <c:v>3806435</c:v>
                </c:pt>
                <c:pt idx="4103">
                  <c:v>3657080</c:v>
                </c:pt>
                <c:pt idx="4104">
                  <c:v>386055</c:v>
                </c:pt>
                <c:pt idx="4105">
                  <c:v>2923124</c:v>
                </c:pt>
                <c:pt idx="4106">
                  <c:v>1537350</c:v>
                </c:pt>
                <c:pt idx="4107">
                  <c:v>3774208</c:v>
                </c:pt>
                <c:pt idx="4108">
                  <c:v>3271278</c:v>
                </c:pt>
                <c:pt idx="4109">
                  <c:v>2597479</c:v>
                </c:pt>
                <c:pt idx="4110">
                  <c:v>2706528</c:v>
                </c:pt>
                <c:pt idx="4111">
                  <c:v>1277294</c:v>
                </c:pt>
                <c:pt idx="4112">
                  <c:v>1783580</c:v>
                </c:pt>
                <c:pt idx="4113">
                  <c:v>3332366</c:v>
                </c:pt>
                <c:pt idx="4114">
                  <c:v>814382</c:v>
                </c:pt>
                <c:pt idx="4115">
                  <c:v>1139492</c:v>
                </c:pt>
                <c:pt idx="4116">
                  <c:v>2879120</c:v>
                </c:pt>
                <c:pt idx="4117">
                  <c:v>1595308</c:v>
                </c:pt>
                <c:pt idx="4118">
                  <c:v>3274543</c:v>
                </c:pt>
                <c:pt idx="4119">
                  <c:v>1720386</c:v>
                </c:pt>
                <c:pt idx="4120">
                  <c:v>2910164</c:v>
                </c:pt>
                <c:pt idx="4121">
                  <c:v>3387266</c:v>
                </c:pt>
                <c:pt idx="4122">
                  <c:v>1165101</c:v>
                </c:pt>
                <c:pt idx="4123">
                  <c:v>3789923</c:v>
                </c:pt>
                <c:pt idx="4124">
                  <c:v>2746054</c:v>
                </c:pt>
                <c:pt idx="4125">
                  <c:v>3476914</c:v>
                </c:pt>
                <c:pt idx="4126">
                  <c:v>3467722</c:v>
                </c:pt>
                <c:pt idx="4127">
                  <c:v>1814502</c:v>
                </c:pt>
                <c:pt idx="4128">
                  <c:v>3902527</c:v>
                </c:pt>
                <c:pt idx="4129">
                  <c:v>2454944</c:v>
                </c:pt>
                <c:pt idx="4130">
                  <c:v>3213738</c:v>
                </c:pt>
                <c:pt idx="4131">
                  <c:v>3656507</c:v>
                </c:pt>
                <c:pt idx="4132">
                  <c:v>3812286</c:v>
                </c:pt>
                <c:pt idx="4133">
                  <c:v>1341499</c:v>
                </c:pt>
                <c:pt idx="4134">
                  <c:v>5474</c:v>
                </c:pt>
                <c:pt idx="4135">
                  <c:v>524634</c:v>
                </c:pt>
                <c:pt idx="4136">
                  <c:v>3680825</c:v>
                </c:pt>
                <c:pt idx="4137">
                  <c:v>2819323</c:v>
                </c:pt>
                <c:pt idx="4138">
                  <c:v>697129</c:v>
                </c:pt>
                <c:pt idx="4139">
                  <c:v>2403086</c:v>
                </c:pt>
                <c:pt idx="4140">
                  <c:v>779271</c:v>
                </c:pt>
                <c:pt idx="4141">
                  <c:v>2263851</c:v>
                </c:pt>
                <c:pt idx="4142">
                  <c:v>798386</c:v>
                </c:pt>
                <c:pt idx="4143">
                  <c:v>3966404</c:v>
                </c:pt>
                <c:pt idx="4144">
                  <c:v>1922959</c:v>
                </c:pt>
                <c:pt idx="4145">
                  <c:v>1319061</c:v>
                </c:pt>
                <c:pt idx="4146">
                  <c:v>2315991</c:v>
                </c:pt>
                <c:pt idx="4147">
                  <c:v>3880419</c:v>
                </c:pt>
                <c:pt idx="4148">
                  <c:v>2429438</c:v>
                </c:pt>
                <c:pt idx="4149">
                  <c:v>3904854</c:v>
                </c:pt>
                <c:pt idx="4150">
                  <c:v>2983581</c:v>
                </c:pt>
                <c:pt idx="4151">
                  <c:v>1663131</c:v>
                </c:pt>
                <c:pt idx="4152">
                  <c:v>739752</c:v>
                </c:pt>
                <c:pt idx="4153">
                  <c:v>3777721</c:v>
                </c:pt>
                <c:pt idx="4154">
                  <c:v>310434</c:v>
                </c:pt>
                <c:pt idx="4155">
                  <c:v>1075058</c:v>
                </c:pt>
                <c:pt idx="4156">
                  <c:v>2664133</c:v>
                </c:pt>
                <c:pt idx="4157">
                  <c:v>176078</c:v>
                </c:pt>
                <c:pt idx="4158">
                  <c:v>2903396</c:v>
                </c:pt>
                <c:pt idx="4159">
                  <c:v>1252152</c:v>
                </c:pt>
                <c:pt idx="4160">
                  <c:v>3849690</c:v>
                </c:pt>
                <c:pt idx="4161">
                  <c:v>3298435</c:v>
                </c:pt>
                <c:pt idx="4162">
                  <c:v>3822931</c:v>
                </c:pt>
                <c:pt idx="4163">
                  <c:v>953487</c:v>
                </c:pt>
                <c:pt idx="4164">
                  <c:v>3351932</c:v>
                </c:pt>
                <c:pt idx="4165">
                  <c:v>1789767</c:v>
                </c:pt>
                <c:pt idx="4166">
                  <c:v>1047724</c:v>
                </c:pt>
                <c:pt idx="4167">
                  <c:v>6099</c:v>
                </c:pt>
                <c:pt idx="4168">
                  <c:v>683153</c:v>
                </c:pt>
                <c:pt idx="4169">
                  <c:v>2642885</c:v>
                </c:pt>
                <c:pt idx="4170">
                  <c:v>3365464</c:v>
                </c:pt>
                <c:pt idx="4171">
                  <c:v>1449847</c:v>
                </c:pt>
                <c:pt idx="4172">
                  <c:v>552225</c:v>
                </c:pt>
                <c:pt idx="4173">
                  <c:v>3945823</c:v>
                </c:pt>
                <c:pt idx="4174">
                  <c:v>2270682</c:v>
                </c:pt>
                <c:pt idx="4175">
                  <c:v>714856</c:v>
                </c:pt>
                <c:pt idx="4176">
                  <c:v>3927939</c:v>
                </c:pt>
                <c:pt idx="4177">
                  <c:v>1567724</c:v>
                </c:pt>
                <c:pt idx="4178">
                  <c:v>2742722</c:v>
                </c:pt>
                <c:pt idx="4179">
                  <c:v>861750</c:v>
                </c:pt>
                <c:pt idx="4180">
                  <c:v>831551</c:v>
                </c:pt>
                <c:pt idx="4181">
                  <c:v>695611</c:v>
                </c:pt>
                <c:pt idx="4182">
                  <c:v>672019</c:v>
                </c:pt>
                <c:pt idx="4183">
                  <c:v>392408</c:v>
                </c:pt>
                <c:pt idx="4184">
                  <c:v>3657424</c:v>
                </c:pt>
                <c:pt idx="4185">
                  <c:v>2923420</c:v>
                </c:pt>
                <c:pt idx="4186">
                  <c:v>144510</c:v>
                </c:pt>
                <c:pt idx="4187">
                  <c:v>2615033</c:v>
                </c:pt>
                <c:pt idx="4188">
                  <c:v>1382268</c:v>
                </c:pt>
                <c:pt idx="4189">
                  <c:v>29158</c:v>
                </c:pt>
                <c:pt idx="4190">
                  <c:v>1818042</c:v>
                </c:pt>
                <c:pt idx="4191">
                  <c:v>298888</c:v>
                </c:pt>
                <c:pt idx="4192">
                  <c:v>2695714</c:v>
                </c:pt>
                <c:pt idx="4193">
                  <c:v>3231915</c:v>
                </c:pt>
                <c:pt idx="4194">
                  <c:v>4000089</c:v>
                </c:pt>
                <c:pt idx="4195">
                  <c:v>3</c:v>
                </c:pt>
                <c:pt idx="4196">
                  <c:v>92355</c:v>
                </c:pt>
                <c:pt idx="4197">
                  <c:v>13</c:v>
                </c:pt>
                <c:pt idx="4198">
                  <c:v>485854</c:v>
                </c:pt>
                <c:pt idx="4199">
                  <c:v>611840</c:v>
                </c:pt>
                <c:pt idx="4200">
                  <c:v>1522642</c:v>
                </c:pt>
                <c:pt idx="4201">
                  <c:v>460850</c:v>
                </c:pt>
                <c:pt idx="4202">
                  <c:v>2787923</c:v>
                </c:pt>
                <c:pt idx="4203">
                  <c:v>3377776</c:v>
                </c:pt>
                <c:pt idx="4204">
                  <c:v>14075</c:v>
                </c:pt>
                <c:pt idx="4205">
                  <c:v>1649324</c:v>
                </c:pt>
                <c:pt idx="4206">
                  <c:v>350068</c:v>
                </c:pt>
                <c:pt idx="4207">
                  <c:v>1668206</c:v>
                </c:pt>
                <c:pt idx="4208">
                  <c:v>3783454</c:v>
                </c:pt>
                <c:pt idx="4209">
                  <c:v>2422767</c:v>
                </c:pt>
                <c:pt idx="4210">
                  <c:v>2888299</c:v>
                </c:pt>
                <c:pt idx="4211">
                  <c:v>2539824</c:v>
                </c:pt>
                <c:pt idx="4212">
                  <c:v>2050538</c:v>
                </c:pt>
                <c:pt idx="4213">
                  <c:v>3217933</c:v>
                </c:pt>
                <c:pt idx="4214">
                  <c:v>3750566</c:v>
                </c:pt>
                <c:pt idx="4215">
                  <c:v>3162060</c:v>
                </c:pt>
                <c:pt idx="4216">
                  <c:v>2032751</c:v>
                </c:pt>
                <c:pt idx="4217">
                  <c:v>1407179</c:v>
                </c:pt>
                <c:pt idx="4218">
                  <c:v>848764</c:v>
                </c:pt>
                <c:pt idx="4219">
                  <c:v>868407</c:v>
                </c:pt>
                <c:pt idx="4220">
                  <c:v>3454946</c:v>
                </c:pt>
                <c:pt idx="4221">
                  <c:v>3570736</c:v>
                </c:pt>
                <c:pt idx="4222">
                  <c:v>2312515</c:v>
                </c:pt>
                <c:pt idx="4223">
                  <c:v>2552914</c:v>
                </c:pt>
                <c:pt idx="4224">
                  <c:v>3213357</c:v>
                </c:pt>
                <c:pt idx="4225">
                  <c:v>794235</c:v>
                </c:pt>
                <c:pt idx="4226">
                  <c:v>1075301</c:v>
                </c:pt>
                <c:pt idx="4227">
                  <c:v>2918803</c:v>
                </c:pt>
                <c:pt idx="4228">
                  <c:v>3220212</c:v>
                </c:pt>
                <c:pt idx="4229">
                  <c:v>3540502</c:v>
                </c:pt>
                <c:pt idx="4230">
                  <c:v>304736</c:v>
                </c:pt>
                <c:pt idx="4231">
                  <c:v>1939575</c:v>
                </c:pt>
                <c:pt idx="4232">
                  <c:v>1332522</c:v>
                </c:pt>
                <c:pt idx="4233">
                  <c:v>1782930</c:v>
                </c:pt>
                <c:pt idx="4234">
                  <c:v>1498390</c:v>
                </c:pt>
                <c:pt idx="4235">
                  <c:v>2745896</c:v>
                </c:pt>
                <c:pt idx="4236">
                  <c:v>2360311</c:v>
                </c:pt>
                <c:pt idx="4237">
                  <c:v>2997230</c:v>
                </c:pt>
                <c:pt idx="4238">
                  <c:v>972088</c:v>
                </c:pt>
                <c:pt idx="4239">
                  <c:v>4000089</c:v>
                </c:pt>
                <c:pt idx="4240">
                  <c:v>10</c:v>
                </c:pt>
                <c:pt idx="4241">
                  <c:v>1488937</c:v>
                </c:pt>
                <c:pt idx="4242">
                  <c:v>1378498</c:v>
                </c:pt>
                <c:pt idx="4243">
                  <c:v>441636</c:v>
                </c:pt>
                <c:pt idx="4244">
                  <c:v>3253180</c:v>
                </c:pt>
                <c:pt idx="4245">
                  <c:v>2151087</c:v>
                </c:pt>
                <c:pt idx="4246">
                  <c:v>261113</c:v>
                </c:pt>
                <c:pt idx="4247">
                  <c:v>3620386</c:v>
                </c:pt>
                <c:pt idx="4248">
                  <c:v>3977619</c:v>
                </c:pt>
                <c:pt idx="4249">
                  <c:v>3565367</c:v>
                </c:pt>
                <c:pt idx="4250">
                  <c:v>2799769</c:v>
                </c:pt>
                <c:pt idx="4251">
                  <c:v>1275041</c:v>
                </c:pt>
                <c:pt idx="4252">
                  <c:v>556807</c:v>
                </c:pt>
                <c:pt idx="4253">
                  <c:v>603426</c:v>
                </c:pt>
                <c:pt idx="4254">
                  <c:v>3574790</c:v>
                </c:pt>
                <c:pt idx="4255">
                  <c:v>946471</c:v>
                </c:pt>
                <c:pt idx="4256">
                  <c:v>1952534</c:v>
                </c:pt>
                <c:pt idx="4257">
                  <c:v>2249482</c:v>
                </c:pt>
                <c:pt idx="4258">
                  <c:v>3524745</c:v>
                </c:pt>
                <c:pt idx="4259">
                  <c:v>46105</c:v>
                </c:pt>
                <c:pt idx="4260">
                  <c:v>305552</c:v>
                </c:pt>
                <c:pt idx="4261">
                  <c:v>3751548</c:v>
                </c:pt>
                <c:pt idx="4262">
                  <c:v>3549560</c:v>
                </c:pt>
                <c:pt idx="4263">
                  <c:v>1075110</c:v>
                </c:pt>
                <c:pt idx="4264">
                  <c:v>3134632</c:v>
                </c:pt>
                <c:pt idx="4265">
                  <c:v>3997234</c:v>
                </c:pt>
                <c:pt idx="4266">
                  <c:v>468158</c:v>
                </c:pt>
                <c:pt idx="4267">
                  <c:v>2154569</c:v>
                </c:pt>
                <c:pt idx="4268">
                  <c:v>2073288</c:v>
                </c:pt>
                <c:pt idx="4269">
                  <c:v>3558579</c:v>
                </c:pt>
                <c:pt idx="4270">
                  <c:v>513198</c:v>
                </c:pt>
                <c:pt idx="4271">
                  <c:v>669182</c:v>
                </c:pt>
                <c:pt idx="4272">
                  <c:v>1833727</c:v>
                </c:pt>
                <c:pt idx="4273">
                  <c:v>1043425</c:v>
                </c:pt>
                <c:pt idx="4274">
                  <c:v>42272</c:v>
                </c:pt>
                <c:pt idx="4275">
                  <c:v>1180048</c:v>
                </c:pt>
                <c:pt idx="4276">
                  <c:v>1035010</c:v>
                </c:pt>
                <c:pt idx="4277">
                  <c:v>1957491</c:v>
                </c:pt>
                <c:pt idx="4278">
                  <c:v>3091081</c:v>
                </c:pt>
                <c:pt idx="4279">
                  <c:v>604048</c:v>
                </c:pt>
                <c:pt idx="4280">
                  <c:v>1666038</c:v>
                </c:pt>
                <c:pt idx="4281">
                  <c:v>1604401</c:v>
                </c:pt>
                <c:pt idx="4282">
                  <c:v>3620220</c:v>
                </c:pt>
                <c:pt idx="4283">
                  <c:v>2400002</c:v>
                </c:pt>
                <c:pt idx="4284">
                  <c:v>1448969</c:v>
                </c:pt>
                <c:pt idx="4285">
                  <c:v>2078239</c:v>
                </c:pt>
                <c:pt idx="4286">
                  <c:v>1120323</c:v>
                </c:pt>
                <c:pt idx="4287">
                  <c:v>906947</c:v>
                </c:pt>
                <c:pt idx="4288">
                  <c:v>3856784</c:v>
                </c:pt>
                <c:pt idx="4289">
                  <c:v>3986640</c:v>
                </c:pt>
                <c:pt idx="4290">
                  <c:v>17738</c:v>
                </c:pt>
                <c:pt idx="4291">
                  <c:v>9809</c:v>
                </c:pt>
                <c:pt idx="4292">
                  <c:v>1634395</c:v>
                </c:pt>
                <c:pt idx="4293">
                  <c:v>3482887</c:v>
                </c:pt>
                <c:pt idx="4294">
                  <c:v>489015</c:v>
                </c:pt>
                <c:pt idx="4295">
                  <c:v>2522187</c:v>
                </c:pt>
                <c:pt idx="4296">
                  <c:v>2312369</c:v>
                </c:pt>
                <c:pt idx="4297">
                  <c:v>2425902</c:v>
                </c:pt>
                <c:pt idx="4298">
                  <c:v>3180026</c:v>
                </c:pt>
                <c:pt idx="4299">
                  <c:v>2012635</c:v>
                </c:pt>
                <c:pt idx="4300">
                  <c:v>1715190</c:v>
                </c:pt>
                <c:pt idx="4301">
                  <c:v>2111881</c:v>
                </c:pt>
                <c:pt idx="4302">
                  <c:v>1593012</c:v>
                </c:pt>
                <c:pt idx="4303">
                  <c:v>540176</c:v>
                </c:pt>
                <c:pt idx="4304">
                  <c:v>1062906</c:v>
                </c:pt>
                <c:pt idx="4305">
                  <c:v>2278767</c:v>
                </c:pt>
                <c:pt idx="4306">
                  <c:v>353489</c:v>
                </c:pt>
                <c:pt idx="4307">
                  <c:v>3372154</c:v>
                </c:pt>
                <c:pt idx="4308">
                  <c:v>3960842</c:v>
                </c:pt>
                <c:pt idx="4309">
                  <c:v>3952033</c:v>
                </c:pt>
                <c:pt idx="4310">
                  <c:v>2162315</c:v>
                </c:pt>
                <c:pt idx="4311">
                  <c:v>2330307</c:v>
                </c:pt>
                <c:pt idx="4312">
                  <c:v>3250362</c:v>
                </c:pt>
                <c:pt idx="4313">
                  <c:v>2750645</c:v>
                </c:pt>
                <c:pt idx="4314">
                  <c:v>3716037</c:v>
                </c:pt>
                <c:pt idx="4315">
                  <c:v>950696</c:v>
                </c:pt>
                <c:pt idx="4316">
                  <c:v>991004</c:v>
                </c:pt>
                <c:pt idx="4317">
                  <c:v>3150586</c:v>
                </c:pt>
                <c:pt idx="4318">
                  <c:v>1643778</c:v>
                </c:pt>
                <c:pt idx="4319">
                  <c:v>261183</c:v>
                </c:pt>
                <c:pt idx="4320">
                  <c:v>2357902</c:v>
                </c:pt>
                <c:pt idx="4321">
                  <c:v>3224774</c:v>
                </c:pt>
                <c:pt idx="4322">
                  <c:v>2853933</c:v>
                </c:pt>
                <c:pt idx="4323">
                  <c:v>3479939</c:v>
                </c:pt>
                <c:pt idx="4324">
                  <c:v>1957410</c:v>
                </c:pt>
                <c:pt idx="4325">
                  <c:v>3268649</c:v>
                </c:pt>
                <c:pt idx="4326">
                  <c:v>2141963</c:v>
                </c:pt>
                <c:pt idx="4327">
                  <c:v>1596142</c:v>
                </c:pt>
                <c:pt idx="4328">
                  <c:v>1702187</c:v>
                </c:pt>
                <c:pt idx="4329">
                  <c:v>2580408</c:v>
                </c:pt>
                <c:pt idx="4330">
                  <c:v>3439674</c:v>
                </c:pt>
                <c:pt idx="4331">
                  <c:v>1965374</c:v>
                </c:pt>
                <c:pt idx="4332">
                  <c:v>2564958</c:v>
                </c:pt>
                <c:pt idx="4333">
                  <c:v>736711</c:v>
                </c:pt>
                <c:pt idx="4334">
                  <c:v>212177</c:v>
                </c:pt>
                <c:pt idx="4335">
                  <c:v>2058392</c:v>
                </c:pt>
                <c:pt idx="4336">
                  <c:v>3852261</c:v>
                </c:pt>
                <c:pt idx="4337">
                  <c:v>860845</c:v>
                </c:pt>
                <c:pt idx="4338">
                  <c:v>2990433</c:v>
                </c:pt>
                <c:pt idx="4339">
                  <c:v>1694822</c:v>
                </c:pt>
                <c:pt idx="4340">
                  <c:v>1231341</c:v>
                </c:pt>
                <c:pt idx="4341">
                  <c:v>2288507</c:v>
                </c:pt>
                <c:pt idx="4342">
                  <c:v>2426585</c:v>
                </c:pt>
                <c:pt idx="4343">
                  <c:v>2493288</c:v>
                </c:pt>
                <c:pt idx="4344">
                  <c:v>3567034</c:v>
                </c:pt>
                <c:pt idx="4345">
                  <c:v>1375341</c:v>
                </c:pt>
                <c:pt idx="4346">
                  <c:v>1412980</c:v>
                </c:pt>
                <c:pt idx="4347">
                  <c:v>1666267</c:v>
                </c:pt>
                <c:pt idx="4348">
                  <c:v>2617914</c:v>
                </c:pt>
                <c:pt idx="4349">
                  <c:v>1920972</c:v>
                </c:pt>
                <c:pt idx="4350">
                  <c:v>474444</c:v>
                </c:pt>
                <c:pt idx="4351">
                  <c:v>264394</c:v>
                </c:pt>
                <c:pt idx="4352">
                  <c:v>2166341</c:v>
                </c:pt>
                <c:pt idx="4353">
                  <c:v>2526140</c:v>
                </c:pt>
                <c:pt idx="4354">
                  <c:v>2525942</c:v>
                </c:pt>
                <c:pt idx="4355">
                  <c:v>3890100</c:v>
                </c:pt>
                <c:pt idx="4356">
                  <c:v>3671483</c:v>
                </c:pt>
                <c:pt idx="4357">
                  <c:v>613692</c:v>
                </c:pt>
                <c:pt idx="4358">
                  <c:v>3404498</c:v>
                </c:pt>
                <c:pt idx="4359">
                  <c:v>3815997</c:v>
                </c:pt>
                <c:pt idx="4360">
                  <c:v>3061770</c:v>
                </c:pt>
                <c:pt idx="4361">
                  <c:v>224610</c:v>
                </c:pt>
                <c:pt idx="4362">
                  <c:v>3067472</c:v>
                </c:pt>
                <c:pt idx="4363">
                  <c:v>864974</c:v>
                </c:pt>
                <c:pt idx="4364">
                  <c:v>719543</c:v>
                </c:pt>
                <c:pt idx="4365">
                  <c:v>3301816</c:v>
                </c:pt>
                <c:pt idx="4366">
                  <c:v>3333963</c:v>
                </c:pt>
                <c:pt idx="4367">
                  <c:v>1060852</c:v>
                </c:pt>
                <c:pt idx="4368">
                  <c:v>2950444</c:v>
                </c:pt>
                <c:pt idx="4369">
                  <c:v>3231702</c:v>
                </c:pt>
                <c:pt idx="4370">
                  <c:v>3805660</c:v>
                </c:pt>
                <c:pt idx="4371">
                  <c:v>2261628</c:v>
                </c:pt>
                <c:pt idx="4372">
                  <c:v>2981064</c:v>
                </c:pt>
                <c:pt idx="4373">
                  <c:v>3715646</c:v>
                </c:pt>
                <c:pt idx="4374">
                  <c:v>2610239</c:v>
                </c:pt>
                <c:pt idx="4375">
                  <c:v>3406283</c:v>
                </c:pt>
                <c:pt idx="4376">
                  <c:v>1881177</c:v>
                </c:pt>
                <c:pt idx="4377">
                  <c:v>311715</c:v>
                </c:pt>
                <c:pt idx="4378">
                  <c:v>3210351</c:v>
                </c:pt>
                <c:pt idx="4379">
                  <c:v>1535356</c:v>
                </c:pt>
                <c:pt idx="4380">
                  <c:v>3217505</c:v>
                </c:pt>
                <c:pt idx="4381">
                  <c:v>726151</c:v>
                </c:pt>
                <c:pt idx="4382">
                  <c:v>838443</c:v>
                </c:pt>
                <c:pt idx="4383">
                  <c:v>2948204</c:v>
                </c:pt>
                <c:pt idx="4384">
                  <c:v>632729</c:v>
                </c:pt>
                <c:pt idx="4385">
                  <c:v>339813</c:v>
                </c:pt>
                <c:pt idx="4386">
                  <c:v>2444341</c:v>
                </c:pt>
                <c:pt idx="4387">
                  <c:v>3248365</c:v>
                </c:pt>
                <c:pt idx="4388">
                  <c:v>3195026</c:v>
                </c:pt>
                <c:pt idx="4389">
                  <c:v>2399714</c:v>
                </c:pt>
                <c:pt idx="4390">
                  <c:v>2922985</c:v>
                </c:pt>
                <c:pt idx="4391">
                  <c:v>3529740</c:v>
                </c:pt>
                <c:pt idx="4392">
                  <c:v>1000584</c:v>
                </c:pt>
                <c:pt idx="4393">
                  <c:v>2252840</c:v>
                </c:pt>
                <c:pt idx="4394">
                  <c:v>2254424</c:v>
                </c:pt>
                <c:pt idx="4395">
                  <c:v>1577946</c:v>
                </c:pt>
                <c:pt idx="4396">
                  <c:v>3062031</c:v>
                </c:pt>
                <c:pt idx="4397">
                  <c:v>2745269</c:v>
                </c:pt>
                <c:pt idx="4398">
                  <c:v>2688215</c:v>
                </c:pt>
                <c:pt idx="4399">
                  <c:v>3346724</c:v>
                </c:pt>
                <c:pt idx="4400">
                  <c:v>1825417</c:v>
                </c:pt>
                <c:pt idx="4401">
                  <c:v>463555</c:v>
                </c:pt>
                <c:pt idx="4402">
                  <c:v>701115</c:v>
                </c:pt>
                <c:pt idx="4403">
                  <c:v>560139</c:v>
                </c:pt>
                <c:pt idx="4404">
                  <c:v>1892384</c:v>
                </c:pt>
                <c:pt idx="4405">
                  <c:v>1368448</c:v>
                </c:pt>
                <c:pt idx="4406">
                  <c:v>2182923</c:v>
                </c:pt>
                <c:pt idx="4407">
                  <c:v>2756126</c:v>
                </c:pt>
                <c:pt idx="4408">
                  <c:v>65614</c:v>
                </c:pt>
                <c:pt idx="4409">
                  <c:v>595588</c:v>
                </c:pt>
                <c:pt idx="4410">
                  <c:v>326450</c:v>
                </c:pt>
                <c:pt idx="4411">
                  <c:v>329281</c:v>
                </c:pt>
                <c:pt idx="4412">
                  <c:v>420276</c:v>
                </c:pt>
                <c:pt idx="4413">
                  <c:v>1750130</c:v>
                </c:pt>
                <c:pt idx="4414">
                  <c:v>3408816</c:v>
                </c:pt>
                <c:pt idx="4415">
                  <c:v>1804377</c:v>
                </c:pt>
                <c:pt idx="4416">
                  <c:v>1554994</c:v>
                </c:pt>
                <c:pt idx="4417">
                  <c:v>1353991</c:v>
                </c:pt>
                <c:pt idx="4418">
                  <c:v>3297253</c:v>
                </c:pt>
                <c:pt idx="4419">
                  <c:v>1463099</c:v>
                </c:pt>
                <c:pt idx="4420">
                  <c:v>1327523</c:v>
                </c:pt>
                <c:pt idx="4421">
                  <c:v>3664447</c:v>
                </c:pt>
                <c:pt idx="4422">
                  <c:v>209145</c:v>
                </c:pt>
                <c:pt idx="4423">
                  <c:v>3294069</c:v>
                </c:pt>
                <c:pt idx="4424">
                  <c:v>166363</c:v>
                </c:pt>
                <c:pt idx="4425">
                  <c:v>3776320</c:v>
                </c:pt>
                <c:pt idx="4426">
                  <c:v>2699250</c:v>
                </c:pt>
                <c:pt idx="4427">
                  <c:v>261983</c:v>
                </c:pt>
                <c:pt idx="4428">
                  <c:v>2089648</c:v>
                </c:pt>
                <c:pt idx="4429">
                  <c:v>132510</c:v>
                </c:pt>
                <c:pt idx="4430">
                  <c:v>417302</c:v>
                </c:pt>
                <c:pt idx="4431">
                  <c:v>3405450</c:v>
                </c:pt>
                <c:pt idx="4432">
                  <c:v>2750262</c:v>
                </c:pt>
                <c:pt idx="4433">
                  <c:v>2221227</c:v>
                </c:pt>
                <c:pt idx="4434">
                  <c:v>1580802</c:v>
                </c:pt>
                <c:pt idx="4435">
                  <c:v>3389525</c:v>
                </c:pt>
                <c:pt idx="4436">
                  <c:v>1520378</c:v>
                </c:pt>
                <c:pt idx="4437">
                  <c:v>2483175</c:v>
                </c:pt>
                <c:pt idx="4438">
                  <c:v>1466247</c:v>
                </c:pt>
                <c:pt idx="4439">
                  <c:v>650977</c:v>
                </c:pt>
                <c:pt idx="4440">
                  <c:v>2388354</c:v>
                </c:pt>
                <c:pt idx="4441">
                  <c:v>262973</c:v>
                </c:pt>
                <c:pt idx="4442">
                  <c:v>2511362</c:v>
                </c:pt>
                <c:pt idx="4443">
                  <c:v>2059062</c:v>
                </c:pt>
                <c:pt idx="4444">
                  <c:v>288548</c:v>
                </c:pt>
                <c:pt idx="4445">
                  <c:v>578633</c:v>
                </c:pt>
                <c:pt idx="4446">
                  <c:v>2715488</c:v>
                </c:pt>
                <c:pt idx="4447">
                  <c:v>515789</c:v>
                </c:pt>
                <c:pt idx="4448">
                  <c:v>3735421</c:v>
                </c:pt>
                <c:pt idx="4449">
                  <c:v>1174310</c:v>
                </c:pt>
                <c:pt idx="4450">
                  <c:v>1706208</c:v>
                </c:pt>
                <c:pt idx="4451">
                  <c:v>25877</c:v>
                </c:pt>
                <c:pt idx="4452">
                  <c:v>1172369</c:v>
                </c:pt>
                <c:pt idx="4453">
                  <c:v>3987713</c:v>
                </c:pt>
                <c:pt idx="4454">
                  <c:v>74286</c:v>
                </c:pt>
                <c:pt idx="4455">
                  <c:v>3135905</c:v>
                </c:pt>
                <c:pt idx="4456">
                  <c:v>3175693</c:v>
                </c:pt>
                <c:pt idx="4457">
                  <c:v>3805797</c:v>
                </c:pt>
                <c:pt idx="4458">
                  <c:v>296471</c:v>
                </c:pt>
                <c:pt idx="4459">
                  <c:v>96453</c:v>
                </c:pt>
                <c:pt idx="4460">
                  <c:v>1918883</c:v>
                </c:pt>
                <c:pt idx="4461">
                  <c:v>2724071</c:v>
                </c:pt>
                <c:pt idx="4462">
                  <c:v>2918858</c:v>
                </c:pt>
                <c:pt idx="4463">
                  <c:v>1632891</c:v>
                </c:pt>
                <c:pt idx="4464">
                  <c:v>2512748</c:v>
                </c:pt>
                <c:pt idx="4465">
                  <c:v>321779</c:v>
                </c:pt>
                <c:pt idx="4466">
                  <c:v>2805214</c:v>
                </c:pt>
                <c:pt idx="4467">
                  <c:v>3840159</c:v>
                </c:pt>
                <c:pt idx="4468">
                  <c:v>2428071</c:v>
                </c:pt>
                <c:pt idx="4469">
                  <c:v>2330452</c:v>
                </c:pt>
                <c:pt idx="4470">
                  <c:v>1413162</c:v>
                </c:pt>
                <c:pt idx="4471">
                  <c:v>1667748</c:v>
                </c:pt>
                <c:pt idx="4472">
                  <c:v>2121556</c:v>
                </c:pt>
                <c:pt idx="4473">
                  <c:v>2995309</c:v>
                </c:pt>
                <c:pt idx="4474">
                  <c:v>215876</c:v>
                </c:pt>
                <c:pt idx="4475">
                  <c:v>29434</c:v>
                </c:pt>
                <c:pt idx="4476">
                  <c:v>337462</c:v>
                </c:pt>
                <c:pt idx="4477">
                  <c:v>2880145</c:v>
                </c:pt>
                <c:pt idx="4478">
                  <c:v>2607108</c:v>
                </c:pt>
                <c:pt idx="4479">
                  <c:v>2803846</c:v>
                </c:pt>
                <c:pt idx="4480">
                  <c:v>697005</c:v>
                </c:pt>
                <c:pt idx="4481">
                  <c:v>2056446</c:v>
                </c:pt>
                <c:pt idx="4482">
                  <c:v>220332</c:v>
                </c:pt>
                <c:pt idx="4483">
                  <c:v>3705642</c:v>
                </c:pt>
                <c:pt idx="4484">
                  <c:v>3689807</c:v>
                </c:pt>
                <c:pt idx="4485">
                  <c:v>787381</c:v>
                </c:pt>
                <c:pt idx="4486">
                  <c:v>583230</c:v>
                </c:pt>
                <c:pt idx="4487">
                  <c:v>2246839</c:v>
                </c:pt>
                <c:pt idx="4488">
                  <c:v>272304</c:v>
                </c:pt>
                <c:pt idx="4489">
                  <c:v>2441678</c:v>
                </c:pt>
                <c:pt idx="4490">
                  <c:v>1655938</c:v>
                </c:pt>
                <c:pt idx="4491">
                  <c:v>2633724</c:v>
                </c:pt>
                <c:pt idx="4492">
                  <c:v>298942</c:v>
                </c:pt>
                <c:pt idx="4493">
                  <c:v>3725667</c:v>
                </c:pt>
                <c:pt idx="4494">
                  <c:v>3898821</c:v>
                </c:pt>
                <c:pt idx="4495">
                  <c:v>302678</c:v>
                </c:pt>
                <c:pt idx="4496">
                  <c:v>1763841</c:v>
                </c:pt>
                <c:pt idx="4497">
                  <c:v>2995411</c:v>
                </c:pt>
                <c:pt idx="4498">
                  <c:v>1260421</c:v>
                </c:pt>
                <c:pt idx="4499">
                  <c:v>1774873</c:v>
                </c:pt>
                <c:pt idx="4500">
                  <c:v>989106</c:v>
                </c:pt>
                <c:pt idx="4501">
                  <c:v>3960741</c:v>
                </c:pt>
                <c:pt idx="4502">
                  <c:v>919813</c:v>
                </c:pt>
                <c:pt idx="4503">
                  <c:v>2490582</c:v>
                </c:pt>
                <c:pt idx="4504">
                  <c:v>1290906</c:v>
                </c:pt>
                <c:pt idx="4505">
                  <c:v>2400708</c:v>
                </c:pt>
                <c:pt idx="4506">
                  <c:v>1135078</c:v>
                </c:pt>
                <c:pt idx="4507">
                  <c:v>2211746</c:v>
                </c:pt>
                <c:pt idx="4508">
                  <c:v>1698852</c:v>
                </c:pt>
                <c:pt idx="4509">
                  <c:v>972462</c:v>
                </c:pt>
                <c:pt idx="4510">
                  <c:v>3814577</c:v>
                </c:pt>
                <c:pt idx="4511">
                  <c:v>952238</c:v>
                </c:pt>
                <c:pt idx="4512">
                  <c:v>1026752</c:v>
                </c:pt>
                <c:pt idx="4513">
                  <c:v>3476618</c:v>
                </c:pt>
                <c:pt idx="4514">
                  <c:v>3123522</c:v>
                </c:pt>
                <c:pt idx="4515">
                  <c:v>2184713</c:v>
                </c:pt>
                <c:pt idx="4516">
                  <c:v>3515849</c:v>
                </c:pt>
                <c:pt idx="4517">
                  <c:v>3452829</c:v>
                </c:pt>
                <c:pt idx="4518">
                  <c:v>1852957</c:v>
                </c:pt>
                <c:pt idx="4519">
                  <c:v>1282813</c:v>
                </c:pt>
                <c:pt idx="4520">
                  <c:v>439305</c:v>
                </c:pt>
                <c:pt idx="4521">
                  <c:v>3321718</c:v>
                </c:pt>
                <c:pt idx="4522">
                  <c:v>208113</c:v>
                </c:pt>
                <c:pt idx="4523">
                  <c:v>2843969</c:v>
                </c:pt>
                <c:pt idx="4524">
                  <c:v>2251818</c:v>
                </c:pt>
                <c:pt idx="4525">
                  <c:v>3098940</c:v>
                </c:pt>
                <c:pt idx="4526">
                  <c:v>951755</c:v>
                </c:pt>
                <c:pt idx="4527">
                  <c:v>682799</c:v>
                </c:pt>
                <c:pt idx="4528">
                  <c:v>498088</c:v>
                </c:pt>
                <c:pt idx="4529">
                  <c:v>3098595</c:v>
                </c:pt>
                <c:pt idx="4530">
                  <c:v>712136</c:v>
                </c:pt>
                <c:pt idx="4531">
                  <c:v>1767301</c:v>
                </c:pt>
                <c:pt idx="4532">
                  <c:v>848425</c:v>
                </c:pt>
                <c:pt idx="4533">
                  <c:v>521037</c:v>
                </c:pt>
                <c:pt idx="4534">
                  <c:v>401715</c:v>
                </c:pt>
                <c:pt idx="4535">
                  <c:v>3153612</c:v>
                </c:pt>
                <c:pt idx="4536">
                  <c:v>2269807</c:v>
                </c:pt>
                <c:pt idx="4537">
                  <c:v>1592851</c:v>
                </c:pt>
                <c:pt idx="4538">
                  <c:v>1179308</c:v>
                </c:pt>
                <c:pt idx="4539">
                  <c:v>1559915</c:v>
                </c:pt>
                <c:pt idx="4540">
                  <c:v>2170135</c:v>
                </c:pt>
                <c:pt idx="4541">
                  <c:v>23450</c:v>
                </c:pt>
                <c:pt idx="4542">
                  <c:v>1030119</c:v>
                </c:pt>
                <c:pt idx="4543">
                  <c:v>1710632</c:v>
                </c:pt>
                <c:pt idx="4544">
                  <c:v>3364419</c:v>
                </c:pt>
                <c:pt idx="4545">
                  <c:v>1605314</c:v>
                </c:pt>
                <c:pt idx="4546">
                  <c:v>100720</c:v>
                </c:pt>
                <c:pt idx="4547">
                  <c:v>3075275</c:v>
                </c:pt>
                <c:pt idx="4548">
                  <c:v>312474</c:v>
                </c:pt>
                <c:pt idx="4549">
                  <c:v>25191</c:v>
                </c:pt>
                <c:pt idx="4550">
                  <c:v>2162585</c:v>
                </c:pt>
                <c:pt idx="4551">
                  <c:v>1422488</c:v>
                </c:pt>
                <c:pt idx="4552">
                  <c:v>3033715</c:v>
                </c:pt>
                <c:pt idx="4553">
                  <c:v>3339937</c:v>
                </c:pt>
                <c:pt idx="4554">
                  <c:v>1612555</c:v>
                </c:pt>
                <c:pt idx="4555">
                  <c:v>4000089</c:v>
                </c:pt>
                <c:pt idx="4556">
                  <c:v>163</c:v>
                </c:pt>
                <c:pt idx="4557">
                  <c:v>1517925</c:v>
                </c:pt>
                <c:pt idx="4558">
                  <c:v>2510302</c:v>
                </c:pt>
                <c:pt idx="4559">
                  <c:v>1435649</c:v>
                </c:pt>
                <c:pt idx="4560">
                  <c:v>646666</c:v>
                </c:pt>
                <c:pt idx="4561">
                  <c:v>220691</c:v>
                </c:pt>
                <c:pt idx="4562">
                  <c:v>2565350</c:v>
                </c:pt>
                <c:pt idx="4563">
                  <c:v>2985038</c:v>
                </c:pt>
                <c:pt idx="4564">
                  <c:v>1732202</c:v>
                </c:pt>
                <c:pt idx="4565">
                  <c:v>3910735</c:v>
                </c:pt>
                <c:pt idx="4566">
                  <c:v>3598121</c:v>
                </c:pt>
                <c:pt idx="4567">
                  <c:v>3622169</c:v>
                </c:pt>
                <c:pt idx="4568">
                  <c:v>3370292</c:v>
                </c:pt>
                <c:pt idx="4569">
                  <c:v>1245368</c:v>
                </c:pt>
                <c:pt idx="4570">
                  <c:v>1052687</c:v>
                </c:pt>
                <c:pt idx="4571">
                  <c:v>3467381</c:v>
                </c:pt>
                <c:pt idx="4572">
                  <c:v>879681</c:v>
                </c:pt>
                <c:pt idx="4573">
                  <c:v>2926093</c:v>
                </c:pt>
                <c:pt idx="4574">
                  <c:v>2009891</c:v>
                </c:pt>
                <c:pt idx="4575">
                  <c:v>3682806</c:v>
                </c:pt>
                <c:pt idx="4576">
                  <c:v>311300</c:v>
                </c:pt>
                <c:pt idx="4577">
                  <c:v>3781085</c:v>
                </c:pt>
                <c:pt idx="4578">
                  <c:v>825624</c:v>
                </c:pt>
                <c:pt idx="4579">
                  <c:v>2490377</c:v>
                </c:pt>
                <c:pt idx="4580">
                  <c:v>1629621</c:v>
                </c:pt>
                <c:pt idx="4581">
                  <c:v>1611541</c:v>
                </c:pt>
                <c:pt idx="4582">
                  <c:v>3421315</c:v>
                </c:pt>
                <c:pt idx="4583">
                  <c:v>199771</c:v>
                </c:pt>
                <c:pt idx="4584">
                  <c:v>2662409</c:v>
                </c:pt>
                <c:pt idx="4585">
                  <c:v>2165511</c:v>
                </c:pt>
                <c:pt idx="4586">
                  <c:v>214390</c:v>
                </c:pt>
                <c:pt idx="4587">
                  <c:v>1349788</c:v>
                </c:pt>
                <c:pt idx="4588">
                  <c:v>1938847</c:v>
                </c:pt>
                <c:pt idx="4589">
                  <c:v>3108099</c:v>
                </c:pt>
                <c:pt idx="4590">
                  <c:v>547519</c:v>
                </c:pt>
                <c:pt idx="4591">
                  <c:v>3333203</c:v>
                </c:pt>
                <c:pt idx="4592">
                  <c:v>2169588</c:v>
                </c:pt>
                <c:pt idx="4593">
                  <c:v>3201305</c:v>
                </c:pt>
                <c:pt idx="4594">
                  <c:v>2275288</c:v>
                </c:pt>
                <c:pt idx="4595">
                  <c:v>2066789</c:v>
                </c:pt>
                <c:pt idx="4596">
                  <c:v>2660099</c:v>
                </c:pt>
                <c:pt idx="4597">
                  <c:v>838929</c:v>
                </c:pt>
                <c:pt idx="4598">
                  <c:v>985189</c:v>
                </c:pt>
                <c:pt idx="4599">
                  <c:v>1162805</c:v>
                </c:pt>
                <c:pt idx="4600">
                  <c:v>3246273</c:v>
                </c:pt>
                <c:pt idx="4601">
                  <c:v>1994234</c:v>
                </c:pt>
                <c:pt idx="4602">
                  <c:v>563407</c:v>
                </c:pt>
                <c:pt idx="4603">
                  <c:v>875627</c:v>
                </c:pt>
                <c:pt idx="4604">
                  <c:v>904535</c:v>
                </c:pt>
                <c:pt idx="4605">
                  <c:v>2962114</c:v>
                </c:pt>
                <c:pt idx="4606">
                  <c:v>1515908</c:v>
                </c:pt>
                <c:pt idx="4607">
                  <c:v>1314980</c:v>
                </c:pt>
                <c:pt idx="4608">
                  <c:v>19555</c:v>
                </c:pt>
                <c:pt idx="4609">
                  <c:v>3797011</c:v>
                </c:pt>
                <c:pt idx="4610">
                  <c:v>1339289</c:v>
                </c:pt>
                <c:pt idx="4611">
                  <c:v>2769305</c:v>
                </c:pt>
                <c:pt idx="4612">
                  <c:v>560742</c:v>
                </c:pt>
                <c:pt idx="4613">
                  <c:v>2357767</c:v>
                </c:pt>
                <c:pt idx="4614">
                  <c:v>2570795</c:v>
                </c:pt>
                <c:pt idx="4615">
                  <c:v>2831007</c:v>
                </c:pt>
                <c:pt idx="4616">
                  <c:v>2489097</c:v>
                </c:pt>
                <c:pt idx="4617">
                  <c:v>1770913</c:v>
                </c:pt>
                <c:pt idx="4618">
                  <c:v>1905340</c:v>
                </c:pt>
                <c:pt idx="4619">
                  <c:v>2151113</c:v>
                </c:pt>
                <c:pt idx="4620">
                  <c:v>1055595</c:v>
                </c:pt>
                <c:pt idx="4621">
                  <c:v>3674224</c:v>
                </c:pt>
                <c:pt idx="4622">
                  <c:v>3074232</c:v>
                </c:pt>
                <c:pt idx="4623">
                  <c:v>370578</c:v>
                </c:pt>
                <c:pt idx="4624">
                  <c:v>2242359</c:v>
                </c:pt>
                <c:pt idx="4625">
                  <c:v>2887303</c:v>
                </c:pt>
                <c:pt idx="4626">
                  <c:v>1116605</c:v>
                </c:pt>
                <c:pt idx="4627">
                  <c:v>2045601</c:v>
                </c:pt>
                <c:pt idx="4628">
                  <c:v>1907754</c:v>
                </c:pt>
                <c:pt idx="4629">
                  <c:v>2284538</c:v>
                </c:pt>
                <c:pt idx="4630">
                  <c:v>8981</c:v>
                </c:pt>
                <c:pt idx="4631">
                  <c:v>1676712</c:v>
                </c:pt>
                <c:pt idx="4632">
                  <c:v>357992</c:v>
                </c:pt>
                <c:pt idx="4633">
                  <c:v>1556662</c:v>
                </c:pt>
                <c:pt idx="4634">
                  <c:v>2313311</c:v>
                </c:pt>
                <c:pt idx="4635">
                  <c:v>244028</c:v>
                </c:pt>
                <c:pt idx="4636">
                  <c:v>1838759</c:v>
                </c:pt>
                <c:pt idx="4637">
                  <c:v>2920508</c:v>
                </c:pt>
                <c:pt idx="4638">
                  <c:v>1578645</c:v>
                </c:pt>
                <c:pt idx="4639">
                  <c:v>811731</c:v>
                </c:pt>
                <c:pt idx="4640">
                  <c:v>2222644</c:v>
                </c:pt>
                <c:pt idx="4641">
                  <c:v>3751997</c:v>
                </c:pt>
                <c:pt idx="4642">
                  <c:v>1547510</c:v>
                </c:pt>
                <c:pt idx="4643">
                  <c:v>1715218</c:v>
                </c:pt>
                <c:pt idx="4644">
                  <c:v>380612</c:v>
                </c:pt>
                <c:pt idx="4645">
                  <c:v>3235474</c:v>
                </c:pt>
                <c:pt idx="4646">
                  <c:v>3353099</c:v>
                </c:pt>
                <c:pt idx="4647">
                  <c:v>3787225</c:v>
                </c:pt>
                <c:pt idx="4648">
                  <c:v>1427625</c:v>
                </c:pt>
                <c:pt idx="4649">
                  <c:v>1782014</c:v>
                </c:pt>
                <c:pt idx="4650">
                  <c:v>2495106</c:v>
                </c:pt>
                <c:pt idx="4651">
                  <c:v>369110</c:v>
                </c:pt>
                <c:pt idx="4652">
                  <c:v>2910847</c:v>
                </c:pt>
                <c:pt idx="4653">
                  <c:v>9546</c:v>
                </c:pt>
                <c:pt idx="4654">
                  <c:v>3104478</c:v>
                </c:pt>
                <c:pt idx="4655">
                  <c:v>2124628</c:v>
                </c:pt>
                <c:pt idx="4656">
                  <c:v>1025293</c:v>
                </c:pt>
                <c:pt idx="4657">
                  <c:v>3385475</c:v>
                </c:pt>
                <c:pt idx="4658">
                  <c:v>1883956</c:v>
                </c:pt>
                <c:pt idx="4659">
                  <c:v>2497776</c:v>
                </c:pt>
                <c:pt idx="4660">
                  <c:v>2954364</c:v>
                </c:pt>
                <c:pt idx="4661">
                  <c:v>2492699</c:v>
                </c:pt>
                <c:pt idx="4662">
                  <c:v>2313850</c:v>
                </c:pt>
                <c:pt idx="4663">
                  <c:v>208056</c:v>
                </c:pt>
                <c:pt idx="4664">
                  <c:v>3631869</c:v>
                </c:pt>
                <c:pt idx="4665">
                  <c:v>1295500</c:v>
                </c:pt>
                <c:pt idx="4666">
                  <c:v>2092821</c:v>
                </c:pt>
                <c:pt idx="4667">
                  <c:v>1422955</c:v>
                </c:pt>
                <c:pt idx="4668">
                  <c:v>3325814</c:v>
                </c:pt>
                <c:pt idx="4669">
                  <c:v>3736098</c:v>
                </c:pt>
                <c:pt idx="4670">
                  <c:v>2025069</c:v>
                </c:pt>
                <c:pt idx="4671">
                  <c:v>1021827</c:v>
                </c:pt>
                <c:pt idx="4672">
                  <c:v>150543</c:v>
                </c:pt>
                <c:pt idx="4673">
                  <c:v>3953185</c:v>
                </c:pt>
                <c:pt idx="4674">
                  <c:v>753607</c:v>
                </c:pt>
                <c:pt idx="4675">
                  <c:v>1666961</c:v>
                </c:pt>
                <c:pt idx="4676">
                  <c:v>584753</c:v>
                </c:pt>
                <c:pt idx="4677">
                  <c:v>197387</c:v>
                </c:pt>
                <c:pt idx="4678">
                  <c:v>2064446</c:v>
                </c:pt>
                <c:pt idx="4679">
                  <c:v>1261091</c:v>
                </c:pt>
                <c:pt idx="4680">
                  <c:v>2881659</c:v>
                </c:pt>
                <c:pt idx="4681">
                  <c:v>2823107</c:v>
                </c:pt>
                <c:pt idx="4682">
                  <c:v>2079511</c:v>
                </c:pt>
                <c:pt idx="4683">
                  <c:v>3787180</c:v>
                </c:pt>
                <c:pt idx="4684">
                  <c:v>967598</c:v>
                </c:pt>
                <c:pt idx="4685">
                  <c:v>3495862</c:v>
                </c:pt>
                <c:pt idx="4686">
                  <c:v>2210803</c:v>
                </c:pt>
                <c:pt idx="4687">
                  <c:v>2903735</c:v>
                </c:pt>
                <c:pt idx="4688">
                  <c:v>1232191</c:v>
                </c:pt>
                <c:pt idx="4689">
                  <c:v>693033</c:v>
                </c:pt>
                <c:pt idx="4690">
                  <c:v>204571</c:v>
                </c:pt>
                <c:pt idx="4691">
                  <c:v>2537238</c:v>
                </c:pt>
                <c:pt idx="4692">
                  <c:v>3341411</c:v>
                </c:pt>
                <c:pt idx="4693">
                  <c:v>3012090</c:v>
                </c:pt>
                <c:pt idx="4694">
                  <c:v>2145279</c:v>
                </c:pt>
                <c:pt idx="4695">
                  <c:v>3317233</c:v>
                </c:pt>
                <c:pt idx="4696">
                  <c:v>842998</c:v>
                </c:pt>
                <c:pt idx="4697">
                  <c:v>421496</c:v>
                </c:pt>
                <c:pt idx="4698">
                  <c:v>3969287</c:v>
                </c:pt>
                <c:pt idx="4699">
                  <c:v>1947047</c:v>
                </c:pt>
                <c:pt idx="4700">
                  <c:v>3040735</c:v>
                </c:pt>
                <c:pt idx="4701">
                  <c:v>1454044</c:v>
                </c:pt>
                <c:pt idx="4702">
                  <c:v>1761267</c:v>
                </c:pt>
                <c:pt idx="4703">
                  <c:v>3949964</c:v>
                </c:pt>
                <c:pt idx="4704">
                  <c:v>1310951</c:v>
                </c:pt>
                <c:pt idx="4705">
                  <c:v>2759833</c:v>
                </c:pt>
                <c:pt idx="4706">
                  <c:v>1659601</c:v>
                </c:pt>
                <c:pt idx="4707">
                  <c:v>2372474</c:v>
                </c:pt>
                <c:pt idx="4708">
                  <c:v>2976665</c:v>
                </c:pt>
                <c:pt idx="4709">
                  <c:v>1727872</c:v>
                </c:pt>
                <c:pt idx="4710">
                  <c:v>1292473</c:v>
                </c:pt>
                <c:pt idx="4711">
                  <c:v>60692</c:v>
                </c:pt>
                <c:pt idx="4712">
                  <c:v>1992381</c:v>
                </c:pt>
                <c:pt idx="4713">
                  <c:v>2306699</c:v>
                </c:pt>
                <c:pt idx="4714">
                  <c:v>3063819</c:v>
                </c:pt>
                <c:pt idx="4715">
                  <c:v>3252192</c:v>
                </c:pt>
                <c:pt idx="4716">
                  <c:v>2846538</c:v>
                </c:pt>
                <c:pt idx="4717">
                  <c:v>1839219</c:v>
                </c:pt>
                <c:pt idx="4718">
                  <c:v>948735</c:v>
                </c:pt>
                <c:pt idx="4719">
                  <c:v>2760071</c:v>
                </c:pt>
                <c:pt idx="4720">
                  <c:v>1475762</c:v>
                </c:pt>
                <c:pt idx="4721">
                  <c:v>298658</c:v>
                </c:pt>
                <c:pt idx="4722">
                  <c:v>2537356</c:v>
                </c:pt>
                <c:pt idx="4723">
                  <c:v>3194367</c:v>
                </c:pt>
                <c:pt idx="4724">
                  <c:v>3496868</c:v>
                </c:pt>
                <c:pt idx="4725">
                  <c:v>1150494</c:v>
                </c:pt>
                <c:pt idx="4726">
                  <c:v>3381168</c:v>
                </c:pt>
                <c:pt idx="4727">
                  <c:v>1776448</c:v>
                </c:pt>
                <c:pt idx="4728">
                  <c:v>38074</c:v>
                </c:pt>
                <c:pt idx="4729">
                  <c:v>2775365</c:v>
                </c:pt>
                <c:pt idx="4730">
                  <c:v>2170103</c:v>
                </c:pt>
                <c:pt idx="4731">
                  <c:v>3923895</c:v>
                </c:pt>
                <c:pt idx="4732">
                  <c:v>2268870</c:v>
                </c:pt>
                <c:pt idx="4733">
                  <c:v>224927</c:v>
                </c:pt>
                <c:pt idx="4734">
                  <c:v>3332927</c:v>
                </c:pt>
                <c:pt idx="4735">
                  <c:v>2258378</c:v>
                </c:pt>
                <c:pt idx="4736">
                  <c:v>3306287</c:v>
                </c:pt>
                <c:pt idx="4737">
                  <c:v>2263046</c:v>
                </c:pt>
                <c:pt idx="4738">
                  <c:v>104959</c:v>
                </c:pt>
                <c:pt idx="4739">
                  <c:v>670879</c:v>
                </c:pt>
                <c:pt idx="4740">
                  <c:v>3654045</c:v>
                </c:pt>
                <c:pt idx="4741">
                  <c:v>400832</c:v>
                </c:pt>
                <c:pt idx="4742">
                  <c:v>2318981</c:v>
                </c:pt>
                <c:pt idx="4743">
                  <c:v>3240553</c:v>
                </c:pt>
                <c:pt idx="4744">
                  <c:v>2400134</c:v>
                </c:pt>
                <c:pt idx="4745">
                  <c:v>3317005</c:v>
                </c:pt>
                <c:pt idx="4746">
                  <c:v>1809449</c:v>
                </c:pt>
                <c:pt idx="4747">
                  <c:v>1914412</c:v>
                </c:pt>
                <c:pt idx="4748">
                  <c:v>1669437</c:v>
                </c:pt>
                <c:pt idx="4749">
                  <c:v>685511</c:v>
                </c:pt>
                <c:pt idx="4750">
                  <c:v>713076</c:v>
                </c:pt>
                <c:pt idx="4751">
                  <c:v>4000089</c:v>
                </c:pt>
                <c:pt idx="4752">
                  <c:v>1</c:v>
                </c:pt>
                <c:pt idx="4753">
                  <c:v>3137216</c:v>
                </c:pt>
                <c:pt idx="4754">
                  <c:v>1986316</c:v>
                </c:pt>
                <c:pt idx="4755">
                  <c:v>110583</c:v>
                </c:pt>
                <c:pt idx="4756">
                  <c:v>1385342</c:v>
                </c:pt>
                <c:pt idx="4757">
                  <c:v>1961584</c:v>
                </c:pt>
                <c:pt idx="4758">
                  <c:v>1296189</c:v>
                </c:pt>
                <c:pt idx="4759">
                  <c:v>2886293</c:v>
                </c:pt>
                <c:pt idx="4760">
                  <c:v>2383147</c:v>
                </c:pt>
                <c:pt idx="4761">
                  <c:v>280596</c:v>
                </c:pt>
                <c:pt idx="4762">
                  <c:v>442733</c:v>
                </c:pt>
                <c:pt idx="4763">
                  <c:v>2385315</c:v>
                </c:pt>
                <c:pt idx="4764">
                  <c:v>1099205</c:v>
                </c:pt>
                <c:pt idx="4765">
                  <c:v>1242835</c:v>
                </c:pt>
                <c:pt idx="4766">
                  <c:v>2866271</c:v>
                </c:pt>
                <c:pt idx="4767">
                  <c:v>3916535</c:v>
                </c:pt>
                <c:pt idx="4768">
                  <c:v>1801649</c:v>
                </c:pt>
                <c:pt idx="4769">
                  <c:v>207086</c:v>
                </c:pt>
                <c:pt idx="4770">
                  <c:v>3889852</c:v>
                </c:pt>
                <c:pt idx="4771">
                  <c:v>1069715</c:v>
                </c:pt>
                <c:pt idx="4772">
                  <c:v>1600376</c:v>
                </c:pt>
                <c:pt idx="4773">
                  <c:v>1209515</c:v>
                </c:pt>
                <c:pt idx="4774">
                  <c:v>3667085</c:v>
                </c:pt>
                <c:pt idx="4775">
                  <c:v>598687</c:v>
                </c:pt>
                <c:pt idx="4776">
                  <c:v>303088</c:v>
                </c:pt>
                <c:pt idx="4777">
                  <c:v>2458319</c:v>
                </c:pt>
                <c:pt idx="4778">
                  <c:v>2387294</c:v>
                </c:pt>
                <c:pt idx="4779">
                  <c:v>3536986</c:v>
                </c:pt>
                <c:pt idx="4780">
                  <c:v>1956724</c:v>
                </c:pt>
                <c:pt idx="4781">
                  <c:v>2189427</c:v>
                </c:pt>
                <c:pt idx="4782">
                  <c:v>1294090</c:v>
                </c:pt>
                <c:pt idx="4783">
                  <c:v>1011655</c:v>
                </c:pt>
                <c:pt idx="4784">
                  <c:v>983288</c:v>
                </c:pt>
                <c:pt idx="4785">
                  <c:v>3687978</c:v>
                </c:pt>
                <c:pt idx="4786">
                  <c:v>3323790</c:v>
                </c:pt>
                <c:pt idx="4787">
                  <c:v>2514721</c:v>
                </c:pt>
                <c:pt idx="4788">
                  <c:v>378930</c:v>
                </c:pt>
                <c:pt idx="4789">
                  <c:v>371549</c:v>
                </c:pt>
                <c:pt idx="4790">
                  <c:v>2070374</c:v>
                </c:pt>
                <c:pt idx="4791">
                  <c:v>1092460</c:v>
                </c:pt>
                <c:pt idx="4792">
                  <c:v>3258720</c:v>
                </c:pt>
                <c:pt idx="4793">
                  <c:v>254447</c:v>
                </c:pt>
                <c:pt idx="4794">
                  <c:v>1380396</c:v>
                </c:pt>
                <c:pt idx="4795">
                  <c:v>634281</c:v>
                </c:pt>
                <c:pt idx="4796">
                  <c:v>3786310</c:v>
                </c:pt>
                <c:pt idx="4797">
                  <c:v>2501922</c:v>
                </c:pt>
                <c:pt idx="4798">
                  <c:v>1355486</c:v>
                </c:pt>
                <c:pt idx="4799">
                  <c:v>2734348</c:v>
                </c:pt>
                <c:pt idx="4800">
                  <c:v>3075531</c:v>
                </c:pt>
                <c:pt idx="4801">
                  <c:v>329635</c:v>
                </c:pt>
                <c:pt idx="4802">
                  <c:v>3009560</c:v>
                </c:pt>
                <c:pt idx="4803">
                  <c:v>3898975</c:v>
                </c:pt>
                <c:pt idx="4804">
                  <c:v>3451674</c:v>
                </c:pt>
                <c:pt idx="4805">
                  <c:v>456996</c:v>
                </c:pt>
                <c:pt idx="4806">
                  <c:v>2419448</c:v>
                </c:pt>
                <c:pt idx="4807">
                  <c:v>1384702</c:v>
                </c:pt>
                <c:pt idx="4808">
                  <c:v>129244</c:v>
                </c:pt>
                <c:pt idx="4809">
                  <c:v>379996</c:v>
                </c:pt>
                <c:pt idx="4810">
                  <c:v>3897339</c:v>
                </c:pt>
                <c:pt idx="4811">
                  <c:v>2334264</c:v>
                </c:pt>
                <c:pt idx="4812">
                  <c:v>1339740</c:v>
                </c:pt>
                <c:pt idx="4813">
                  <c:v>2890849</c:v>
                </c:pt>
                <c:pt idx="4814">
                  <c:v>1616851</c:v>
                </c:pt>
                <c:pt idx="4815">
                  <c:v>902512</c:v>
                </c:pt>
                <c:pt idx="4816">
                  <c:v>2851420</c:v>
                </c:pt>
                <c:pt idx="4817">
                  <c:v>2967067</c:v>
                </c:pt>
                <c:pt idx="4818">
                  <c:v>1096585</c:v>
                </c:pt>
                <c:pt idx="4819">
                  <c:v>1722082</c:v>
                </c:pt>
                <c:pt idx="4820">
                  <c:v>2304987</c:v>
                </c:pt>
                <c:pt idx="4821">
                  <c:v>3964583</c:v>
                </c:pt>
                <c:pt idx="4822">
                  <c:v>575886</c:v>
                </c:pt>
                <c:pt idx="4823">
                  <c:v>3400602</c:v>
                </c:pt>
                <c:pt idx="4824">
                  <c:v>2953454</c:v>
                </c:pt>
                <c:pt idx="4825">
                  <c:v>3648561</c:v>
                </c:pt>
                <c:pt idx="4826">
                  <c:v>2022740</c:v>
                </c:pt>
                <c:pt idx="4827">
                  <c:v>1520837</c:v>
                </c:pt>
                <c:pt idx="4828">
                  <c:v>2309614</c:v>
                </c:pt>
                <c:pt idx="4829">
                  <c:v>1140767</c:v>
                </c:pt>
                <c:pt idx="4830">
                  <c:v>2240034</c:v>
                </c:pt>
                <c:pt idx="4831">
                  <c:v>1131479</c:v>
                </c:pt>
                <c:pt idx="4832">
                  <c:v>3143295</c:v>
                </c:pt>
                <c:pt idx="4833">
                  <c:v>3029511</c:v>
                </c:pt>
                <c:pt idx="4834">
                  <c:v>247322</c:v>
                </c:pt>
                <c:pt idx="4835">
                  <c:v>2757160</c:v>
                </c:pt>
                <c:pt idx="4836">
                  <c:v>985731</c:v>
                </c:pt>
                <c:pt idx="4837">
                  <c:v>1182515</c:v>
                </c:pt>
                <c:pt idx="4838">
                  <c:v>121863</c:v>
                </c:pt>
                <c:pt idx="4839">
                  <c:v>2143131</c:v>
                </c:pt>
                <c:pt idx="4840">
                  <c:v>210183</c:v>
                </c:pt>
                <c:pt idx="4841">
                  <c:v>303204</c:v>
                </c:pt>
                <c:pt idx="4842">
                  <c:v>471569</c:v>
                </c:pt>
                <c:pt idx="4843">
                  <c:v>3945388</c:v>
                </c:pt>
                <c:pt idx="4844">
                  <c:v>1957384</c:v>
                </c:pt>
                <c:pt idx="4845">
                  <c:v>3718417</c:v>
                </c:pt>
                <c:pt idx="4846">
                  <c:v>1891111</c:v>
                </c:pt>
                <c:pt idx="4847">
                  <c:v>2297471</c:v>
                </c:pt>
                <c:pt idx="4848">
                  <c:v>2979112</c:v>
                </c:pt>
                <c:pt idx="4849">
                  <c:v>302976</c:v>
                </c:pt>
                <c:pt idx="4850">
                  <c:v>1129254</c:v>
                </c:pt>
                <c:pt idx="4851">
                  <c:v>2604796</c:v>
                </c:pt>
                <c:pt idx="4852">
                  <c:v>2544222</c:v>
                </c:pt>
                <c:pt idx="4853">
                  <c:v>972037</c:v>
                </c:pt>
                <c:pt idx="4854">
                  <c:v>2402811</c:v>
                </c:pt>
                <c:pt idx="4855">
                  <c:v>105806</c:v>
                </c:pt>
                <c:pt idx="4856">
                  <c:v>3331775</c:v>
                </c:pt>
                <c:pt idx="4857">
                  <c:v>2101829</c:v>
                </c:pt>
                <c:pt idx="4858">
                  <c:v>1053220</c:v>
                </c:pt>
                <c:pt idx="4859">
                  <c:v>3094806</c:v>
                </c:pt>
                <c:pt idx="4860">
                  <c:v>1075242</c:v>
                </c:pt>
                <c:pt idx="4861">
                  <c:v>3482956</c:v>
                </c:pt>
                <c:pt idx="4862">
                  <c:v>1597521</c:v>
                </c:pt>
                <c:pt idx="4863">
                  <c:v>2949762</c:v>
                </c:pt>
                <c:pt idx="4864">
                  <c:v>2302645</c:v>
                </c:pt>
                <c:pt idx="4865">
                  <c:v>1594623</c:v>
                </c:pt>
                <c:pt idx="4866">
                  <c:v>3340219</c:v>
                </c:pt>
                <c:pt idx="4867">
                  <c:v>602663</c:v>
                </c:pt>
                <c:pt idx="4868">
                  <c:v>1169997</c:v>
                </c:pt>
                <c:pt idx="4869">
                  <c:v>2378883</c:v>
                </c:pt>
                <c:pt idx="4870">
                  <c:v>2892147</c:v>
                </c:pt>
                <c:pt idx="4871">
                  <c:v>1948724</c:v>
                </c:pt>
                <c:pt idx="4872">
                  <c:v>1930692</c:v>
                </c:pt>
                <c:pt idx="4873">
                  <c:v>3954479</c:v>
                </c:pt>
                <c:pt idx="4874">
                  <c:v>583652</c:v>
                </c:pt>
                <c:pt idx="4875">
                  <c:v>3032303</c:v>
                </c:pt>
                <c:pt idx="4876">
                  <c:v>312223</c:v>
                </c:pt>
                <c:pt idx="4877">
                  <c:v>987695</c:v>
                </c:pt>
                <c:pt idx="4878">
                  <c:v>132999</c:v>
                </c:pt>
                <c:pt idx="4879">
                  <c:v>954773</c:v>
                </c:pt>
                <c:pt idx="4880">
                  <c:v>2935961</c:v>
                </c:pt>
                <c:pt idx="4881">
                  <c:v>772388</c:v>
                </c:pt>
                <c:pt idx="4882">
                  <c:v>218982</c:v>
                </c:pt>
                <c:pt idx="4883">
                  <c:v>3662668</c:v>
                </c:pt>
                <c:pt idx="4884">
                  <c:v>3535416</c:v>
                </c:pt>
                <c:pt idx="4885">
                  <c:v>2456002</c:v>
                </c:pt>
                <c:pt idx="4886">
                  <c:v>96543</c:v>
                </c:pt>
                <c:pt idx="4887">
                  <c:v>2338841</c:v>
                </c:pt>
                <c:pt idx="4888">
                  <c:v>501851</c:v>
                </c:pt>
                <c:pt idx="4889">
                  <c:v>840525</c:v>
                </c:pt>
                <c:pt idx="4890">
                  <c:v>2551802</c:v>
                </c:pt>
                <c:pt idx="4891">
                  <c:v>3846337</c:v>
                </c:pt>
                <c:pt idx="4892">
                  <c:v>3284593</c:v>
                </c:pt>
                <c:pt idx="4893">
                  <c:v>3198985</c:v>
                </c:pt>
                <c:pt idx="4894">
                  <c:v>3016221</c:v>
                </c:pt>
                <c:pt idx="4895">
                  <c:v>127355</c:v>
                </c:pt>
                <c:pt idx="4896">
                  <c:v>1403372</c:v>
                </c:pt>
                <c:pt idx="4897">
                  <c:v>3827820</c:v>
                </c:pt>
                <c:pt idx="4898">
                  <c:v>3730114</c:v>
                </c:pt>
                <c:pt idx="4899">
                  <c:v>3895670</c:v>
                </c:pt>
                <c:pt idx="4900">
                  <c:v>581914</c:v>
                </c:pt>
                <c:pt idx="4901">
                  <c:v>758885</c:v>
                </c:pt>
                <c:pt idx="4902">
                  <c:v>2376621</c:v>
                </c:pt>
                <c:pt idx="4903">
                  <c:v>3912402</c:v>
                </c:pt>
                <c:pt idx="4904">
                  <c:v>1082010</c:v>
                </c:pt>
                <c:pt idx="4905">
                  <c:v>2197098</c:v>
                </c:pt>
                <c:pt idx="4906">
                  <c:v>182613</c:v>
                </c:pt>
                <c:pt idx="4907">
                  <c:v>3201858</c:v>
                </c:pt>
                <c:pt idx="4908">
                  <c:v>1061843</c:v>
                </c:pt>
                <c:pt idx="4909">
                  <c:v>580843</c:v>
                </c:pt>
                <c:pt idx="4910">
                  <c:v>2524915</c:v>
                </c:pt>
                <c:pt idx="4911">
                  <c:v>3361216</c:v>
                </c:pt>
                <c:pt idx="4912">
                  <c:v>2748799</c:v>
                </c:pt>
                <c:pt idx="4913">
                  <c:v>1042261</c:v>
                </c:pt>
                <c:pt idx="4914">
                  <c:v>857819</c:v>
                </c:pt>
                <c:pt idx="4915">
                  <c:v>576606</c:v>
                </c:pt>
                <c:pt idx="4916">
                  <c:v>3111823</c:v>
                </c:pt>
                <c:pt idx="4917">
                  <c:v>1222655</c:v>
                </c:pt>
                <c:pt idx="4918">
                  <c:v>292940</c:v>
                </c:pt>
                <c:pt idx="4919">
                  <c:v>485220</c:v>
                </c:pt>
                <c:pt idx="4920">
                  <c:v>3116103</c:v>
                </c:pt>
                <c:pt idx="4921">
                  <c:v>2430150</c:v>
                </c:pt>
                <c:pt idx="4922">
                  <c:v>1959444</c:v>
                </c:pt>
                <c:pt idx="4923">
                  <c:v>3797750</c:v>
                </c:pt>
                <c:pt idx="4924">
                  <c:v>3994479</c:v>
                </c:pt>
                <c:pt idx="4925">
                  <c:v>2305844</c:v>
                </c:pt>
                <c:pt idx="4926">
                  <c:v>3362033</c:v>
                </c:pt>
                <c:pt idx="4927">
                  <c:v>130434</c:v>
                </c:pt>
                <c:pt idx="4928">
                  <c:v>1363130</c:v>
                </c:pt>
                <c:pt idx="4929">
                  <c:v>1939138</c:v>
                </c:pt>
                <c:pt idx="4930">
                  <c:v>3932387</c:v>
                </c:pt>
                <c:pt idx="4931">
                  <c:v>3514918</c:v>
                </c:pt>
                <c:pt idx="4932">
                  <c:v>465457</c:v>
                </c:pt>
                <c:pt idx="4933">
                  <c:v>3751521</c:v>
                </c:pt>
                <c:pt idx="4934">
                  <c:v>3631820</c:v>
                </c:pt>
                <c:pt idx="4935">
                  <c:v>3810909</c:v>
                </c:pt>
                <c:pt idx="4936">
                  <c:v>498640</c:v>
                </c:pt>
                <c:pt idx="4937">
                  <c:v>936165</c:v>
                </c:pt>
                <c:pt idx="4938">
                  <c:v>3922402</c:v>
                </c:pt>
                <c:pt idx="4939">
                  <c:v>3632651</c:v>
                </c:pt>
                <c:pt idx="4940">
                  <c:v>1207939</c:v>
                </c:pt>
                <c:pt idx="4941">
                  <c:v>3582704</c:v>
                </c:pt>
                <c:pt idx="4942">
                  <c:v>2371675</c:v>
                </c:pt>
                <c:pt idx="4943">
                  <c:v>1066537</c:v>
                </c:pt>
                <c:pt idx="4944">
                  <c:v>235010</c:v>
                </c:pt>
                <c:pt idx="4945">
                  <c:v>754218</c:v>
                </c:pt>
                <c:pt idx="4946">
                  <c:v>3466776</c:v>
                </c:pt>
                <c:pt idx="4947">
                  <c:v>2083018</c:v>
                </c:pt>
                <c:pt idx="4948">
                  <c:v>317667</c:v>
                </c:pt>
                <c:pt idx="4949">
                  <c:v>361875</c:v>
                </c:pt>
                <c:pt idx="4950">
                  <c:v>242201</c:v>
                </c:pt>
                <c:pt idx="4951">
                  <c:v>3464226</c:v>
                </c:pt>
                <c:pt idx="4952">
                  <c:v>3137699</c:v>
                </c:pt>
                <c:pt idx="4953">
                  <c:v>3287277</c:v>
                </c:pt>
                <c:pt idx="4954">
                  <c:v>801960</c:v>
                </c:pt>
                <c:pt idx="4955">
                  <c:v>2073249</c:v>
                </c:pt>
                <c:pt idx="4956">
                  <c:v>2565972</c:v>
                </c:pt>
                <c:pt idx="4957">
                  <c:v>3703845</c:v>
                </c:pt>
                <c:pt idx="4958">
                  <c:v>1895614</c:v>
                </c:pt>
                <c:pt idx="4959">
                  <c:v>3178098</c:v>
                </c:pt>
                <c:pt idx="4960">
                  <c:v>566617</c:v>
                </c:pt>
                <c:pt idx="4961">
                  <c:v>4000089</c:v>
                </c:pt>
                <c:pt idx="4962">
                  <c:v>48</c:v>
                </c:pt>
                <c:pt idx="4963">
                  <c:v>1020154</c:v>
                </c:pt>
                <c:pt idx="4964">
                  <c:v>3587694</c:v>
                </c:pt>
                <c:pt idx="4965">
                  <c:v>1315572</c:v>
                </c:pt>
                <c:pt idx="4966">
                  <c:v>1001756</c:v>
                </c:pt>
                <c:pt idx="4967">
                  <c:v>2291232</c:v>
                </c:pt>
                <c:pt idx="4968">
                  <c:v>2543883</c:v>
                </c:pt>
                <c:pt idx="4969">
                  <c:v>1283566</c:v>
                </c:pt>
                <c:pt idx="4970">
                  <c:v>1319546</c:v>
                </c:pt>
                <c:pt idx="4971">
                  <c:v>1336524</c:v>
                </c:pt>
                <c:pt idx="4972">
                  <c:v>1730008</c:v>
                </c:pt>
                <c:pt idx="4973">
                  <c:v>1325787</c:v>
                </c:pt>
                <c:pt idx="4974">
                  <c:v>1722187</c:v>
                </c:pt>
                <c:pt idx="4975">
                  <c:v>1193354</c:v>
                </c:pt>
                <c:pt idx="4976">
                  <c:v>2987286</c:v>
                </c:pt>
                <c:pt idx="4977">
                  <c:v>3065676</c:v>
                </c:pt>
                <c:pt idx="4978">
                  <c:v>2430267</c:v>
                </c:pt>
                <c:pt idx="4979">
                  <c:v>1512971</c:v>
                </c:pt>
                <c:pt idx="4980">
                  <c:v>3040908</c:v>
                </c:pt>
                <c:pt idx="4981">
                  <c:v>3932764</c:v>
                </c:pt>
                <c:pt idx="4982">
                  <c:v>2082859</c:v>
                </c:pt>
                <c:pt idx="4983">
                  <c:v>274511</c:v>
                </c:pt>
                <c:pt idx="4984">
                  <c:v>382812</c:v>
                </c:pt>
                <c:pt idx="4985">
                  <c:v>182717</c:v>
                </c:pt>
                <c:pt idx="4986">
                  <c:v>977944</c:v>
                </c:pt>
                <c:pt idx="4987">
                  <c:v>543178</c:v>
                </c:pt>
                <c:pt idx="4988">
                  <c:v>641459</c:v>
                </c:pt>
                <c:pt idx="4989">
                  <c:v>3249287</c:v>
                </c:pt>
                <c:pt idx="4990">
                  <c:v>173008</c:v>
                </c:pt>
                <c:pt idx="4991">
                  <c:v>515916</c:v>
                </c:pt>
                <c:pt idx="4992">
                  <c:v>2939669</c:v>
                </c:pt>
                <c:pt idx="4993">
                  <c:v>1018205</c:v>
                </c:pt>
                <c:pt idx="4994">
                  <c:v>3086538</c:v>
                </c:pt>
                <c:pt idx="4995">
                  <c:v>1322511</c:v>
                </c:pt>
                <c:pt idx="4996">
                  <c:v>3019538</c:v>
                </c:pt>
                <c:pt idx="4997">
                  <c:v>2292963</c:v>
                </c:pt>
                <c:pt idx="4998">
                  <c:v>3844048</c:v>
                </c:pt>
                <c:pt idx="4999">
                  <c:v>3130776</c:v>
                </c:pt>
                <c:pt idx="5000">
                  <c:v>2251653</c:v>
                </c:pt>
                <c:pt idx="5001">
                  <c:v>2819214</c:v>
                </c:pt>
                <c:pt idx="5002">
                  <c:v>615357</c:v>
                </c:pt>
                <c:pt idx="5003">
                  <c:v>1997944</c:v>
                </c:pt>
                <c:pt idx="5004">
                  <c:v>2465514</c:v>
                </c:pt>
                <c:pt idx="5005">
                  <c:v>1933309</c:v>
                </c:pt>
                <c:pt idx="5006">
                  <c:v>3105971</c:v>
                </c:pt>
                <c:pt idx="5007">
                  <c:v>2906345</c:v>
                </c:pt>
                <c:pt idx="5008">
                  <c:v>240436</c:v>
                </c:pt>
                <c:pt idx="5009">
                  <c:v>3671661</c:v>
                </c:pt>
                <c:pt idx="5010">
                  <c:v>128327</c:v>
                </c:pt>
                <c:pt idx="5011">
                  <c:v>282022</c:v>
                </c:pt>
                <c:pt idx="5012">
                  <c:v>519053</c:v>
                </c:pt>
                <c:pt idx="5013">
                  <c:v>1283489</c:v>
                </c:pt>
                <c:pt idx="5014">
                  <c:v>1293162</c:v>
                </c:pt>
                <c:pt idx="5015">
                  <c:v>2473554</c:v>
                </c:pt>
                <c:pt idx="5016">
                  <c:v>1518185</c:v>
                </c:pt>
                <c:pt idx="5017">
                  <c:v>1964641</c:v>
                </c:pt>
                <c:pt idx="5018">
                  <c:v>2423625</c:v>
                </c:pt>
                <c:pt idx="5019">
                  <c:v>2708032</c:v>
                </c:pt>
                <c:pt idx="5020">
                  <c:v>3841627</c:v>
                </c:pt>
                <c:pt idx="5021">
                  <c:v>2143404</c:v>
                </c:pt>
                <c:pt idx="5022">
                  <c:v>277285</c:v>
                </c:pt>
                <c:pt idx="5023">
                  <c:v>883062</c:v>
                </c:pt>
                <c:pt idx="5024">
                  <c:v>3513869</c:v>
                </c:pt>
                <c:pt idx="5025">
                  <c:v>308096</c:v>
                </c:pt>
                <c:pt idx="5026">
                  <c:v>1548324</c:v>
                </c:pt>
                <c:pt idx="5027">
                  <c:v>658299</c:v>
                </c:pt>
                <c:pt idx="5028">
                  <c:v>3802157</c:v>
                </c:pt>
                <c:pt idx="5029">
                  <c:v>3632975</c:v>
                </c:pt>
                <c:pt idx="5030">
                  <c:v>861346</c:v>
                </c:pt>
                <c:pt idx="5031">
                  <c:v>1383289</c:v>
                </c:pt>
                <c:pt idx="5032">
                  <c:v>1454962</c:v>
                </c:pt>
                <c:pt idx="5033">
                  <c:v>3694063</c:v>
                </c:pt>
                <c:pt idx="5034">
                  <c:v>2396433</c:v>
                </c:pt>
                <c:pt idx="5035">
                  <c:v>1641249</c:v>
                </c:pt>
                <c:pt idx="5036">
                  <c:v>1708324</c:v>
                </c:pt>
                <c:pt idx="5037">
                  <c:v>874013</c:v>
                </c:pt>
                <c:pt idx="5038">
                  <c:v>250012</c:v>
                </c:pt>
                <c:pt idx="5039">
                  <c:v>3503858</c:v>
                </c:pt>
                <c:pt idx="5040">
                  <c:v>1836798</c:v>
                </c:pt>
                <c:pt idx="5041">
                  <c:v>3994749</c:v>
                </c:pt>
                <c:pt idx="5042">
                  <c:v>2881215</c:v>
                </c:pt>
                <c:pt idx="5043">
                  <c:v>1086799</c:v>
                </c:pt>
                <c:pt idx="5044">
                  <c:v>1702662</c:v>
                </c:pt>
                <c:pt idx="5045">
                  <c:v>3317404</c:v>
                </c:pt>
                <c:pt idx="5046">
                  <c:v>1534937</c:v>
                </c:pt>
                <c:pt idx="5047">
                  <c:v>3178970</c:v>
                </c:pt>
                <c:pt idx="5048">
                  <c:v>3860927</c:v>
                </c:pt>
                <c:pt idx="5049">
                  <c:v>1674466</c:v>
                </c:pt>
                <c:pt idx="5050">
                  <c:v>3176423</c:v>
                </c:pt>
                <c:pt idx="5051">
                  <c:v>142567</c:v>
                </c:pt>
                <c:pt idx="5052">
                  <c:v>3309051</c:v>
                </c:pt>
                <c:pt idx="5053">
                  <c:v>999101</c:v>
                </c:pt>
                <c:pt idx="5054">
                  <c:v>622597</c:v>
                </c:pt>
                <c:pt idx="5055">
                  <c:v>2292680</c:v>
                </c:pt>
                <c:pt idx="5056">
                  <c:v>875592</c:v>
                </c:pt>
                <c:pt idx="5057">
                  <c:v>1418275</c:v>
                </c:pt>
                <c:pt idx="5058">
                  <c:v>3958937</c:v>
                </c:pt>
                <c:pt idx="5059">
                  <c:v>1389417</c:v>
                </c:pt>
                <c:pt idx="5060">
                  <c:v>2326069</c:v>
                </c:pt>
                <c:pt idx="5061">
                  <c:v>482149</c:v>
                </c:pt>
                <c:pt idx="5062">
                  <c:v>430266</c:v>
                </c:pt>
                <c:pt idx="5063">
                  <c:v>2507837</c:v>
                </c:pt>
                <c:pt idx="5064">
                  <c:v>3383237</c:v>
                </c:pt>
                <c:pt idx="5065">
                  <c:v>2855679</c:v>
                </c:pt>
                <c:pt idx="5066">
                  <c:v>336053</c:v>
                </c:pt>
                <c:pt idx="5067">
                  <c:v>3585222</c:v>
                </c:pt>
                <c:pt idx="5068">
                  <c:v>2748333</c:v>
                </c:pt>
                <c:pt idx="5069">
                  <c:v>2003257</c:v>
                </c:pt>
                <c:pt idx="5070">
                  <c:v>2917256</c:v>
                </c:pt>
                <c:pt idx="5071">
                  <c:v>2822751</c:v>
                </c:pt>
                <c:pt idx="5072">
                  <c:v>3307785</c:v>
                </c:pt>
                <c:pt idx="5073">
                  <c:v>3816578</c:v>
                </c:pt>
                <c:pt idx="5074">
                  <c:v>2072697</c:v>
                </c:pt>
                <c:pt idx="5075">
                  <c:v>1401435</c:v>
                </c:pt>
                <c:pt idx="5076">
                  <c:v>2846089</c:v>
                </c:pt>
                <c:pt idx="5077">
                  <c:v>2487724</c:v>
                </c:pt>
                <c:pt idx="5078">
                  <c:v>3893068</c:v>
                </c:pt>
                <c:pt idx="5079">
                  <c:v>492232</c:v>
                </c:pt>
                <c:pt idx="5080">
                  <c:v>3992422</c:v>
                </c:pt>
                <c:pt idx="5081">
                  <c:v>1031429</c:v>
                </c:pt>
                <c:pt idx="5082">
                  <c:v>1198465</c:v>
                </c:pt>
                <c:pt idx="5083">
                  <c:v>1347730</c:v>
                </c:pt>
                <c:pt idx="5084">
                  <c:v>111550</c:v>
                </c:pt>
                <c:pt idx="5085">
                  <c:v>2185033</c:v>
                </c:pt>
                <c:pt idx="5086">
                  <c:v>3267680</c:v>
                </c:pt>
                <c:pt idx="5087">
                  <c:v>875181</c:v>
                </c:pt>
                <c:pt idx="5088">
                  <c:v>1436572</c:v>
                </c:pt>
                <c:pt idx="5089">
                  <c:v>2077881</c:v>
                </c:pt>
                <c:pt idx="5090">
                  <c:v>1765773</c:v>
                </c:pt>
                <c:pt idx="5091">
                  <c:v>1788170</c:v>
                </c:pt>
                <c:pt idx="5092">
                  <c:v>1004641</c:v>
                </c:pt>
                <c:pt idx="5093">
                  <c:v>440905</c:v>
                </c:pt>
                <c:pt idx="5094">
                  <c:v>2055771</c:v>
                </c:pt>
                <c:pt idx="5095">
                  <c:v>2805494</c:v>
                </c:pt>
                <c:pt idx="5096">
                  <c:v>2508275</c:v>
                </c:pt>
                <c:pt idx="5097">
                  <c:v>1213080</c:v>
                </c:pt>
                <c:pt idx="5098">
                  <c:v>3059026</c:v>
                </c:pt>
                <c:pt idx="5099">
                  <c:v>2003056</c:v>
                </c:pt>
                <c:pt idx="5100">
                  <c:v>2872231</c:v>
                </c:pt>
                <c:pt idx="5101">
                  <c:v>2623744</c:v>
                </c:pt>
                <c:pt idx="5102">
                  <c:v>786775</c:v>
                </c:pt>
                <c:pt idx="5103">
                  <c:v>755973</c:v>
                </c:pt>
                <c:pt idx="5104">
                  <c:v>554883</c:v>
                </c:pt>
                <c:pt idx="5105">
                  <c:v>2374671</c:v>
                </c:pt>
                <c:pt idx="5106">
                  <c:v>3420519</c:v>
                </c:pt>
                <c:pt idx="5107">
                  <c:v>3070494</c:v>
                </c:pt>
                <c:pt idx="5108">
                  <c:v>3967327</c:v>
                </c:pt>
                <c:pt idx="5109">
                  <c:v>3396932</c:v>
                </c:pt>
                <c:pt idx="5110">
                  <c:v>1318085</c:v>
                </c:pt>
                <c:pt idx="5111">
                  <c:v>1154933</c:v>
                </c:pt>
                <c:pt idx="5112">
                  <c:v>788209</c:v>
                </c:pt>
                <c:pt idx="5113">
                  <c:v>550933</c:v>
                </c:pt>
                <c:pt idx="5114">
                  <c:v>1796440</c:v>
                </c:pt>
                <c:pt idx="5115">
                  <c:v>1400047</c:v>
                </c:pt>
                <c:pt idx="5116">
                  <c:v>223043</c:v>
                </c:pt>
                <c:pt idx="5117">
                  <c:v>2950302</c:v>
                </c:pt>
                <c:pt idx="5118">
                  <c:v>2500157</c:v>
                </c:pt>
                <c:pt idx="5119">
                  <c:v>277945</c:v>
                </c:pt>
                <c:pt idx="5120">
                  <c:v>1874383</c:v>
                </c:pt>
                <c:pt idx="5121">
                  <c:v>3676800</c:v>
                </c:pt>
                <c:pt idx="5122">
                  <c:v>407078</c:v>
                </c:pt>
                <c:pt idx="5123">
                  <c:v>3694243</c:v>
                </c:pt>
                <c:pt idx="5124">
                  <c:v>1630280</c:v>
                </c:pt>
                <c:pt idx="5125">
                  <c:v>3797784</c:v>
                </c:pt>
                <c:pt idx="5126">
                  <c:v>2817977</c:v>
                </c:pt>
                <c:pt idx="5127">
                  <c:v>1631797</c:v>
                </c:pt>
                <c:pt idx="5128">
                  <c:v>2380163</c:v>
                </c:pt>
                <c:pt idx="5129">
                  <c:v>3712996</c:v>
                </c:pt>
                <c:pt idx="5130">
                  <c:v>1420680</c:v>
                </c:pt>
                <c:pt idx="5131">
                  <c:v>2411669</c:v>
                </c:pt>
                <c:pt idx="5132">
                  <c:v>359279</c:v>
                </c:pt>
                <c:pt idx="5133">
                  <c:v>3106901</c:v>
                </c:pt>
                <c:pt idx="5134">
                  <c:v>75585</c:v>
                </c:pt>
                <c:pt idx="5135">
                  <c:v>2430439</c:v>
                </c:pt>
                <c:pt idx="5136">
                  <c:v>2491836</c:v>
                </c:pt>
                <c:pt idx="5137">
                  <c:v>2846753</c:v>
                </c:pt>
                <c:pt idx="5138">
                  <c:v>2118728</c:v>
                </c:pt>
                <c:pt idx="5139">
                  <c:v>3106833</c:v>
                </c:pt>
                <c:pt idx="5140">
                  <c:v>3767311</c:v>
                </c:pt>
                <c:pt idx="5141">
                  <c:v>2478309</c:v>
                </c:pt>
                <c:pt idx="5142">
                  <c:v>2640382</c:v>
                </c:pt>
                <c:pt idx="5143">
                  <c:v>1372735</c:v>
                </c:pt>
                <c:pt idx="5144">
                  <c:v>2811896</c:v>
                </c:pt>
                <c:pt idx="5145">
                  <c:v>1267410</c:v>
                </c:pt>
                <c:pt idx="5146">
                  <c:v>64170</c:v>
                </c:pt>
                <c:pt idx="5147">
                  <c:v>2420722</c:v>
                </c:pt>
                <c:pt idx="5148">
                  <c:v>2507507</c:v>
                </c:pt>
                <c:pt idx="5149">
                  <c:v>2574577</c:v>
                </c:pt>
                <c:pt idx="5150">
                  <c:v>822325</c:v>
                </c:pt>
                <c:pt idx="5151">
                  <c:v>293693</c:v>
                </c:pt>
                <c:pt idx="5152">
                  <c:v>3010082</c:v>
                </c:pt>
                <c:pt idx="5153">
                  <c:v>3747064</c:v>
                </c:pt>
                <c:pt idx="5154">
                  <c:v>1704955</c:v>
                </c:pt>
                <c:pt idx="5155">
                  <c:v>1434015</c:v>
                </c:pt>
                <c:pt idx="5156">
                  <c:v>2697236</c:v>
                </c:pt>
                <c:pt idx="5157">
                  <c:v>3258905</c:v>
                </c:pt>
                <c:pt idx="5158">
                  <c:v>1313750</c:v>
                </c:pt>
                <c:pt idx="5159">
                  <c:v>2841037</c:v>
                </c:pt>
                <c:pt idx="5160">
                  <c:v>394538</c:v>
                </c:pt>
                <c:pt idx="5161">
                  <c:v>433957</c:v>
                </c:pt>
                <c:pt idx="5162">
                  <c:v>1777556</c:v>
                </c:pt>
                <c:pt idx="5163">
                  <c:v>2607292</c:v>
                </c:pt>
                <c:pt idx="5164">
                  <c:v>2074827</c:v>
                </c:pt>
                <c:pt idx="5165">
                  <c:v>1753938</c:v>
                </c:pt>
                <c:pt idx="5166">
                  <c:v>3418933</c:v>
                </c:pt>
                <c:pt idx="5167">
                  <c:v>3776390</c:v>
                </c:pt>
                <c:pt idx="5168">
                  <c:v>2338000</c:v>
                </c:pt>
                <c:pt idx="5169">
                  <c:v>480296</c:v>
                </c:pt>
                <c:pt idx="5170">
                  <c:v>2863278</c:v>
                </c:pt>
                <c:pt idx="5171">
                  <c:v>1122525</c:v>
                </c:pt>
                <c:pt idx="5172">
                  <c:v>2794718</c:v>
                </c:pt>
                <c:pt idx="5173">
                  <c:v>1010486</c:v>
                </c:pt>
                <c:pt idx="5174">
                  <c:v>1911327</c:v>
                </c:pt>
                <c:pt idx="5175">
                  <c:v>2079854</c:v>
                </c:pt>
                <c:pt idx="5176">
                  <c:v>1533455</c:v>
                </c:pt>
                <c:pt idx="5177">
                  <c:v>3357973</c:v>
                </c:pt>
                <c:pt idx="5178">
                  <c:v>2145471</c:v>
                </c:pt>
                <c:pt idx="5179">
                  <c:v>2588897</c:v>
                </c:pt>
                <c:pt idx="5180">
                  <c:v>1566953</c:v>
                </c:pt>
                <c:pt idx="5181">
                  <c:v>1315928</c:v>
                </c:pt>
                <c:pt idx="5182">
                  <c:v>720573</c:v>
                </c:pt>
                <c:pt idx="5183">
                  <c:v>2793294</c:v>
                </c:pt>
                <c:pt idx="5184">
                  <c:v>843301</c:v>
                </c:pt>
                <c:pt idx="5185">
                  <c:v>1451204</c:v>
                </c:pt>
                <c:pt idx="5186">
                  <c:v>2022566</c:v>
                </c:pt>
                <c:pt idx="5187">
                  <c:v>1956578</c:v>
                </c:pt>
                <c:pt idx="5188">
                  <c:v>1473469</c:v>
                </c:pt>
                <c:pt idx="5189">
                  <c:v>2228507</c:v>
                </c:pt>
                <c:pt idx="5190">
                  <c:v>2730318</c:v>
                </c:pt>
                <c:pt idx="5191">
                  <c:v>1597251</c:v>
                </c:pt>
                <c:pt idx="5192">
                  <c:v>757199</c:v>
                </c:pt>
                <c:pt idx="5193">
                  <c:v>3425675</c:v>
                </c:pt>
                <c:pt idx="5194">
                  <c:v>193997</c:v>
                </c:pt>
                <c:pt idx="5195">
                  <c:v>906748</c:v>
                </c:pt>
                <c:pt idx="5196">
                  <c:v>2438683</c:v>
                </c:pt>
                <c:pt idx="5197">
                  <c:v>2471664</c:v>
                </c:pt>
                <c:pt idx="5198">
                  <c:v>2545065</c:v>
                </c:pt>
                <c:pt idx="5199">
                  <c:v>1800536</c:v>
                </c:pt>
                <c:pt idx="5200">
                  <c:v>397902</c:v>
                </c:pt>
                <c:pt idx="5201">
                  <c:v>497772</c:v>
                </c:pt>
                <c:pt idx="5202">
                  <c:v>2007322</c:v>
                </c:pt>
                <c:pt idx="5203">
                  <c:v>169599</c:v>
                </c:pt>
                <c:pt idx="5204">
                  <c:v>2937338</c:v>
                </c:pt>
                <c:pt idx="5205">
                  <c:v>2620459</c:v>
                </c:pt>
                <c:pt idx="5206">
                  <c:v>1845769</c:v>
                </c:pt>
                <c:pt idx="5207">
                  <c:v>2274967</c:v>
                </c:pt>
                <c:pt idx="5208">
                  <c:v>797506</c:v>
                </c:pt>
                <c:pt idx="5209">
                  <c:v>2865732</c:v>
                </c:pt>
                <c:pt idx="5210">
                  <c:v>138766</c:v>
                </c:pt>
                <c:pt idx="5211">
                  <c:v>836525</c:v>
                </c:pt>
                <c:pt idx="5212">
                  <c:v>861180</c:v>
                </c:pt>
                <c:pt idx="5213">
                  <c:v>3238626</c:v>
                </c:pt>
                <c:pt idx="5214">
                  <c:v>1997628</c:v>
                </c:pt>
                <c:pt idx="5215">
                  <c:v>2921484</c:v>
                </c:pt>
                <c:pt idx="5216">
                  <c:v>3623723</c:v>
                </c:pt>
                <c:pt idx="5217">
                  <c:v>195055</c:v>
                </c:pt>
                <c:pt idx="5218">
                  <c:v>2241403</c:v>
                </c:pt>
                <c:pt idx="5219">
                  <c:v>1859251</c:v>
                </c:pt>
                <c:pt idx="5220">
                  <c:v>1685719</c:v>
                </c:pt>
                <c:pt idx="5221">
                  <c:v>3498037</c:v>
                </c:pt>
                <c:pt idx="5222">
                  <c:v>1936199</c:v>
                </c:pt>
                <c:pt idx="5223">
                  <c:v>951412</c:v>
                </c:pt>
                <c:pt idx="5224">
                  <c:v>1499721</c:v>
                </c:pt>
                <c:pt idx="5225">
                  <c:v>1737379</c:v>
                </c:pt>
                <c:pt idx="5226">
                  <c:v>1769602</c:v>
                </c:pt>
                <c:pt idx="5227">
                  <c:v>1789075</c:v>
                </c:pt>
                <c:pt idx="5228">
                  <c:v>1239987</c:v>
                </c:pt>
                <c:pt idx="5229">
                  <c:v>853973</c:v>
                </c:pt>
                <c:pt idx="5230">
                  <c:v>2625261</c:v>
                </c:pt>
                <c:pt idx="5231">
                  <c:v>948976</c:v>
                </c:pt>
                <c:pt idx="5232">
                  <c:v>185538</c:v>
                </c:pt>
                <c:pt idx="5233">
                  <c:v>3243527</c:v>
                </c:pt>
                <c:pt idx="5234">
                  <c:v>3276346</c:v>
                </c:pt>
                <c:pt idx="5235">
                  <c:v>1244165</c:v>
                </c:pt>
                <c:pt idx="5236">
                  <c:v>2963022</c:v>
                </c:pt>
                <c:pt idx="5237">
                  <c:v>3478041</c:v>
                </c:pt>
                <c:pt idx="5238">
                  <c:v>1752946</c:v>
                </c:pt>
                <c:pt idx="5239">
                  <c:v>1571667</c:v>
                </c:pt>
                <c:pt idx="5240">
                  <c:v>3075030</c:v>
                </c:pt>
                <c:pt idx="5241">
                  <c:v>1942133</c:v>
                </c:pt>
                <c:pt idx="5242">
                  <c:v>559654</c:v>
                </c:pt>
                <c:pt idx="5243">
                  <c:v>1188563</c:v>
                </c:pt>
                <c:pt idx="5244">
                  <c:v>1009594</c:v>
                </c:pt>
                <c:pt idx="5245">
                  <c:v>2001266</c:v>
                </c:pt>
                <c:pt idx="5246">
                  <c:v>3803042</c:v>
                </c:pt>
                <c:pt idx="5247">
                  <c:v>3696446</c:v>
                </c:pt>
                <c:pt idx="5248">
                  <c:v>1120038</c:v>
                </c:pt>
                <c:pt idx="5249">
                  <c:v>1797447</c:v>
                </c:pt>
                <c:pt idx="5250">
                  <c:v>3011632</c:v>
                </c:pt>
                <c:pt idx="5251">
                  <c:v>3246396</c:v>
                </c:pt>
                <c:pt idx="5252">
                  <c:v>3120336</c:v>
                </c:pt>
                <c:pt idx="5253">
                  <c:v>2221744</c:v>
                </c:pt>
                <c:pt idx="5254">
                  <c:v>2309477</c:v>
                </c:pt>
                <c:pt idx="5255">
                  <c:v>631288</c:v>
                </c:pt>
                <c:pt idx="5256">
                  <c:v>1143774</c:v>
                </c:pt>
                <c:pt idx="5257">
                  <c:v>1529565</c:v>
                </c:pt>
                <c:pt idx="5258">
                  <c:v>1533874</c:v>
                </c:pt>
                <c:pt idx="5259">
                  <c:v>1216381</c:v>
                </c:pt>
                <c:pt idx="5260">
                  <c:v>835930</c:v>
                </c:pt>
                <c:pt idx="5261">
                  <c:v>70050</c:v>
                </c:pt>
                <c:pt idx="5262">
                  <c:v>2630203</c:v>
                </c:pt>
                <c:pt idx="5263">
                  <c:v>1314917</c:v>
                </c:pt>
                <c:pt idx="5264">
                  <c:v>1309631</c:v>
                </c:pt>
                <c:pt idx="5265">
                  <c:v>2414154</c:v>
                </c:pt>
                <c:pt idx="5266">
                  <c:v>1189765</c:v>
                </c:pt>
                <c:pt idx="5267">
                  <c:v>3399455</c:v>
                </c:pt>
                <c:pt idx="5268">
                  <c:v>2822439</c:v>
                </c:pt>
                <c:pt idx="5269">
                  <c:v>3563545</c:v>
                </c:pt>
                <c:pt idx="5270">
                  <c:v>884858</c:v>
                </c:pt>
                <c:pt idx="5271">
                  <c:v>2666757</c:v>
                </c:pt>
                <c:pt idx="5272">
                  <c:v>3227162</c:v>
                </c:pt>
                <c:pt idx="5273">
                  <c:v>2006405</c:v>
                </c:pt>
                <c:pt idx="5274">
                  <c:v>1105791</c:v>
                </c:pt>
                <c:pt idx="5275">
                  <c:v>3138556</c:v>
                </c:pt>
                <c:pt idx="5276">
                  <c:v>124080</c:v>
                </c:pt>
                <c:pt idx="5277">
                  <c:v>2840977</c:v>
                </c:pt>
                <c:pt idx="5278">
                  <c:v>2338831</c:v>
                </c:pt>
                <c:pt idx="5279">
                  <c:v>3125860</c:v>
                </c:pt>
                <c:pt idx="5280">
                  <c:v>3498179</c:v>
                </c:pt>
                <c:pt idx="5281">
                  <c:v>3303154</c:v>
                </c:pt>
                <c:pt idx="5282">
                  <c:v>687386</c:v>
                </c:pt>
                <c:pt idx="5283">
                  <c:v>3401897</c:v>
                </c:pt>
                <c:pt idx="5284">
                  <c:v>1025508</c:v>
                </c:pt>
                <c:pt idx="5285">
                  <c:v>1843703</c:v>
                </c:pt>
                <c:pt idx="5286">
                  <c:v>717085</c:v>
                </c:pt>
                <c:pt idx="5287">
                  <c:v>581067</c:v>
                </c:pt>
                <c:pt idx="5288">
                  <c:v>3358611</c:v>
                </c:pt>
                <c:pt idx="5289">
                  <c:v>45774</c:v>
                </c:pt>
                <c:pt idx="5290">
                  <c:v>861566</c:v>
                </c:pt>
                <c:pt idx="5291">
                  <c:v>1202961</c:v>
                </c:pt>
                <c:pt idx="5292">
                  <c:v>134904</c:v>
                </c:pt>
                <c:pt idx="5293">
                  <c:v>2317764</c:v>
                </c:pt>
                <c:pt idx="5294">
                  <c:v>2545958</c:v>
                </c:pt>
                <c:pt idx="5295">
                  <c:v>2265410</c:v>
                </c:pt>
                <c:pt idx="5296">
                  <c:v>2838833</c:v>
                </c:pt>
                <c:pt idx="5297">
                  <c:v>3534902</c:v>
                </c:pt>
                <c:pt idx="5298">
                  <c:v>2150843</c:v>
                </c:pt>
                <c:pt idx="5299">
                  <c:v>327916</c:v>
                </c:pt>
                <c:pt idx="5300">
                  <c:v>187843</c:v>
                </c:pt>
                <c:pt idx="5301">
                  <c:v>2740866</c:v>
                </c:pt>
                <c:pt idx="5302">
                  <c:v>1079064</c:v>
                </c:pt>
                <c:pt idx="5303">
                  <c:v>1494219</c:v>
                </c:pt>
                <c:pt idx="5304">
                  <c:v>2808908</c:v>
                </c:pt>
                <c:pt idx="5305">
                  <c:v>286641</c:v>
                </c:pt>
                <c:pt idx="5306">
                  <c:v>1072889</c:v>
                </c:pt>
                <c:pt idx="5307">
                  <c:v>3904117</c:v>
                </c:pt>
                <c:pt idx="5308">
                  <c:v>1140172</c:v>
                </c:pt>
                <c:pt idx="5309">
                  <c:v>329337</c:v>
                </c:pt>
                <c:pt idx="5310">
                  <c:v>1941960</c:v>
                </c:pt>
                <c:pt idx="5311">
                  <c:v>2007407</c:v>
                </c:pt>
                <c:pt idx="5312">
                  <c:v>2160839</c:v>
                </c:pt>
                <c:pt idx="5313">
                  <c:v>2097665</c:v>
                </c:pt>
                <c:pt idx="5314">
                  <c:v>3284033</c:v>
                </c:pt>
                <c:pt idx="5315">
                  <c:v>3729369</c:v>
                </c:pt>
                <c:pt idx="5316">
                  <c:v>548659</c:v>
                </c:pt>
                <c:pt idx="5317">
                  <c:v>3795007</c:v>
                </c:pt>
                <c:pt idx="5318">
                  <c:v>2314602</c:v>
                </c:pt>
                <c:pt idx="5319">
                  <c:v>3678870</c:v>
                </c:pt>
                <c:pt idx="5320">
                  <c:v>2581006</c:v>
                </c:pt>
                <c:pt idx="5321">
                  <c:v>713410</c:v>
                </c:pt>
                <c:pt idx="5322">
                  <c:v>3937519</c:v>
                </c:pt>
                <c:pt idx="5323">
                  <c:v>3122477</c:v>
                </c:pt>
                <c:pt idx="5324">
                  <c:v>2726537</c:v>
                </c:pt>
                <c:pt idx="5325">
                  <c:v>3553735</c:v>
                </c:pt>
                <c:pt idx="5326">
                  <c:v>3346433</c:v>
                </c:pt>
                <c:pt idx="5327">
                  <c:v>3687532</c:v>
                </c:pt>
                <c:pt idx="5328">
                  <c:v>3574226</c:v>
                </c:pt>
                <c:pt idx="5329">
                  <c:v>3144045</c:v>
                </c:pt>
                <c:pt idx="5330">
                  <c:v>2029629</c:v>
                </c:pt>
                <c:pt idx="5331">
                  <c:v>1311330</c:v>
                </c:pt>
                <c:pt idx="5332">
                  <c:v>905181</c:v>
                </c:pt>
                <c:pt idx="5333">
                  <c:v>582738</c:v>
                </c:pt>
                <c:pt idx="5334">
                  <c:v>163898</c:v>
                </c:pt>
                <c:pt idx="5335">
                  <c:v>245678</c:v>
                </c:pt>
                <c:pt idx="5336">
                  <c:v>3003011</c:v>
                </c:pt>
                <c:pt idx="5337">
                  <c:v>2267</c:v>
                </c:pt>
                <c:pt idx="5338">
                  <c:v>2901034</c:v>
                </c:pt>
                <c:pt idx="5339">
                  <c:v>327507</c:v>
                </c:pt>
                <c:pt idx="5340">
                  <c:v>908857</c:v>
                </c:pt>
                <c:pt idx="5341">
                  <c:v>792958</c:v>
                </c:pt>
                <c:pt idx="5342">
                  <c:v>1767992</c:v>
                </c:pt>
                <c:pt idx="5343">
                  <c:v>3587070</c:v>
                </c:pt>
                <c:pt idx="5344">
                  <c:v>3308800</c:v>
                </c:pt>
                <c:pt idx="5345">
                  <c:v>1193987</c:v>
                </c:pt>
                <c:pt idx="5346">
                  <c:v>1643832</c:v>
                </c:pt>
                <c:pt idx="5347">
                  <c:v>1262540</c:v>
                </c:pt>
                <c:pt idx="5348">
                  <c:v>446157</c:v>
                </c:pt>
                <c:pt idx="5349">
                  <c:v>2359237</c:v>
                </c:pt>
                <c:pt idx="5350">
                  <c:v>1789428</c:v>
                </c:pt>
                <c:pt idx="5351">
                  <c:v>204606</c:v>
                </c:pt>
                <c:pt idx="5352">
                  <c:v>1868371</c:v>
                </c:pt>
                <c:pt idx="5353">
                  <c:v>3257791</c:v>
                </c:pt>
                <c:pt idx="5354">
                  <c:v>1078860</c:v>
                </c:pt>
                <c:pt idx="5355">
                  <c:v>3788786</c:v>
                </c:pt>
                <c:pt idx="5356">
                  <c:v>1423291</c:v>
                </c:pt>
                <c:pt idx="5357">
                  <c:v>51175</c:v>
                </c:pt>
                <c:pt idx="5358">
                  <c:v>2812481</c:v>
                </c:pt>
                <c:pt idx="5359">
                  <c:v>2331927</c:v>
                </c:pt>
                <c:pt idx="5360">
                  <c:v>756360</c:v>
                </c:pt>
                <c:pt idx="5361">
                  <c:v>1070329</c:v>
                </c:pt>
                <c:pt idx="5362">
                  <c:v>3000513</c:v>
                </c:pt>
                <c:pt idx="5363">
                  <c:v>293593</c:v>
                </c:pt>
                <c:pt idx="5364">
                  <c:v>1383276</c:v>
                </c:pt>
                <c:pt idx="5365">
                  <c:v>413641</c:v>
                </c:pt>
                <c:pt idx="5366">
                  <c:v>1714388</c:v>
                </c:pt>
                <c:pt idx="5367">
                  <c:v>1603704</c:v>
                </c:pt>
                <c:pt idx="5368">
                  <c:v>795974</c:v>
                </c:pt>
                <c:pt idx="5369">
                  <c:v>2825197</c:v>
                </c:pt>
                <c:pt idx="5370">
                  <c:v>3762212</c:v>
                </c:pt>
                <c:pt idx="5371">
                  <c:v>3129666</c:v>
                </c:pt>
                <c:pt idx="5372">
                  <c:v>3881326</c:v>
                </c:pt>
                <c:pt idx="5373">
                  <c:v>1396050</c:v>
                </c:pt>
                <c:pt idx="5374">
                  <c:v>918570</c:v>
                </c:pt>
                <c:pt idx="5375">
                  <c:v>3649544</c:v>
                </c:pt>
                <c:pt idx="5376">
                  <c:v>3920684</c:v>
                </c:pt>
                <c:pt idx="5377">
                  <c:v>3321558</c:v>
                </c:pt>
                <c:pt idx="5378">
                  <c:v>783168</c:v>
                </c:pt>
                <c:pt idx="5379">
                  <c:v>1165014</c:v>
                </c:pt>
                <c:pt idx="5380">
                  <c:v>1263650</c:v>
                </c:pt>
                <c:pt idx="5381">
                  <c:v>1463732</c:v>
                </c:pt>
                <c:pt idx="5382">
                  <c:v>2892307</c:v>
                </c:pt>
                <c:pt idx="5383">
                  <c:v>3803247</c:v>
                </c:pt>
                <c:pt idx="5384">
                  <c:v>1855082</c:v>
                </c:pt>
                <c:pt idx="5385">
                  <c:v>2287688</c:v>
                </c:pt>
                <c:pt idx="5386">
                  <c:v>1793831</c:v>
                </c:pt>
                <c:pt idx="5387">
                  <c:v>1946595</c:v>
                </c:pt>
                <c:pt idx="5388">
                  <c:v>3991002</c:v>
                </c:pt>
                <c:pt idx="5389">
                  <c:v>1727918</c:v>
                </c:pt>
                <c:pt idx="5390">
                  <c:v>808745</c:v>
                </c:pt>
                <c:pt idx="5391">
                  <c:v>3505387</c:v>
                </c:pt>
                <c:pt idx="5392">
                  <c:v>3927690</c:v>
                </c:pt>
                <c:pt idx="5393">
                  <c:v>1342077</c:v>
                </c:pt>
                <c:pt idx="5394">
                  <c:v>1796101</c:v>
                </c:pt>
                <c:pt idx="5395">
                  <c:v>3772031</c:v>
                </c:pt>
                <c:pt idx="5396">
                  <c:v>2595468</c:v>
                </c:pt>
                <c:pt idx="5397">
                  <c:v>739844</c:v>
                </c:pt>
                <c:pt idx="5398">
                  <c:v>1002182</c:v>
                </c:pt>
                <c:pt idx="5399">
                  <c:v>1437173</c:v>
                </c:pt>
                <c:pt idx="5400">
                  <c:v>618015</c:v>
                </c:pt>
                <c:pt idx="5401">
                  <c:v>3498077</c:v>
                </c:pt>
                <c:pt idx="5402">
                  <c:v>1991907</c:v>
                </c:pt>
                <c:pt idx="5403">
                  <c:v>3725899</c:v>
                </c:pt>
                <c:pt idx="5404">
                  <c:v>2910840</c:v>
                </c:pt>
                <c:pt idx="5405">
                  <c:v>2013848</c:v>
                </c:pt>
                <c:pt idx="5406">
                  <c:v>1818888</c:v>
                </c:pt>
                <c:pt idx="5407">
                  <c:v>1266392</c:v>
                </c:pt>
                <c:pt idx="5408">
                  <c:v>2444276</c:v>
                </c:pt>
                <c:pt idx="5409">
                  <c:v>3129547</c:v>
                </c:pt>
                <c:pt idx="5410">
                  <c:v>3839068</c:v>
                </c:pt>
                <c:pt idx="5411">
                  <c:v>1550099</c:v>
                </c:pt>
                <c:pt idx="5412">
                  <c:v>1643952</c:v>
                </c:pt>
                <c:pt idx="5413">
                  <c:v>3548453</c:v>
                </c:pt>
                <c:pt idx="5414">
                  <c:v>2791777</c:v>
                </c:pt>
                <c:pt idx="5415">
                  <c:v>3260338</c:v>
                </c:pt>
                <c:pt idx="5416">
                  <c:v>3702656</c:v>
                </c:pt>
                <c:pt idx="5417">
                  <c:v>3080668</c:v>
                </c:pt>
                <c:pt idx="5418">
                  <c:v>98774</c:v>
                </c:pt>
                <c:pt idx="5419">
                  <c:v>909554</c:v>
                </c:pt>
                <c:pt idx="5420">
                  <c:v>835921</c:v>
                </c:pt>
                <c:pt idx="5421">
                  <c:v>1628382</c:v>
                </c:pt>
                <c:pt idx="5422">
                  <c:v>2875818</c:v>
                </c:pt>
                <c:pt idx="5423">
                  <c:v>2832807</c:v>
                </c:pt>
                <c:pt idx="5424">
                  <c:v>1278790</c:v>
                </c:pt>
                <c:pt idx="5425">
                  <c:v>29474</c:v>
                </c:pt>
                <c:pt idx="5426">
                  <c:v>3171593</c:v>
                </c:pt>
                <c:pt idx="5427">
                  <c:v>53642</c:v>
                </c:pt>
                <c:pt idx="5428">
                  <c:v>3695496</c:v>
                </c:pt>
                <c:pt idx="5429">
                  <c:v>2427432</c:v>
                </c:pt>
                <c:pt idx="5430">
                  <c:v>3036360</c:v>
                </c:pt>
                <c:pt idx="5431">
                  <c:v>3210793</c:v>
                </c:pt>
                <c:pt idx="5432">
                  <c:v>3089152</c:v>
                </c:pt>
                <c:pt idx="5433">
                  <c:v>846059</c:v>
                </c:pt>
                <c:pt idx="5434">
                  <c:v>197667</c:v>
                </c:pt>
                <c:pt idx="5435">
                  <c:v>1700253</c:v>
                </c:pt>
                <c:pt idx="5436">
                  <c:v>2117829</c:v>
                </c:pt>
                <c:pt idx="5437">
                  <c:v>1533034</c:v>
                </c:pt>
                <c:pt idx="5438">
                  <c:v>2061095</c:v>
                </c:pt>
                <c:pt idx="5439">
                  <c:v>23315</c:v>
                </c:pt>
                <c:pt idx="5440">
                  <c:v>3030353</c:v>
                </c:pt>
                <c:pt idx="5441">
                  <c:v>3082523</c:v>
                </c:pt>
                <c:pt idx="5442">
                  <c:v>3720816</c:v>
                </c:pt>
                <c:pt idx="5443">
                  <c:v>237188</c:v>
                </c:pt>
                <c:pt idx="5444">
                  <c:v>1444485</c:v>
                </c:pt>
                <c:pt idx="5445">
                  <c:v>2511199</c:v>
                </c:pt>
                <c:pt idx="5446">
                  <c:v>2957381</c:v>
                </c:pt>
                <c:pt idx="5447">
                  <c:v>4000089</c:v>
                </c:pt>
                <c:pt idx="5448">
                  <c:v>12</c:v>
                </c:pt>
                <c:pt idx="5449">
                  <c:v>1849703</c:v>
                </c:pt>
                <c:pt idx="5450">
                  <c:v>324422</c:v>
                </c:pt>
                <c:pt idx="5451">
                  <c:v>2332573</c:v>
                </c:pt>
                <c:pt idx="5452">
                  <c:v>2012580</c:v>
                </c:pt>
                <c:pt idx="5453">
                  <c:v>990684</c:v>
                </c:pt>
                <c:pt idx="5454">
                  <c:v>3540393</c:v>
                </c:pt>
                <c:pt idx="5455">
                  <c:v>1955942</c:v>
                </c:pt>
                <c:pt idx="5456">
                  <c:v>1748449</c:v>
                </c:pt>
                <c:pt idx="5457">
                  <c:v>2853611</c:v>
                </c:pt>
                <c:pt idx="5458">
                  <c:v>2966840</c:v>
                </c:pt>
                <c:pt idx="5459">
                  <c:v>1857973</c:v>
                </c:pt>
                <c:pt idx="5460">
                  <c:v>12289</c:v>
                </c:pt>
                <c:pt idx="5461">
                  <c:v>1062439</c:v>
                </c:pt>
                <c:pt idx="5462">
                  <c:v>2072621</c:v>
                </c:pt>
                <c:pt idx="5463">
                  <c:v>2480495</c:v>
                </c:pt>
                <c:pt idx="5464">
                  <c:v>58742</c:v>
                </c:pt>
                <c:pt idx="5465">
                  <c:v>3965721</c:v>
                </c:pt>
                <c:pt idx="5466">
                  <c:v>802585</c:v>
                </c:pt>
                <c:pt idx="5467">
                  <c:v>1431282</c:v>
                </c:pt>
                <c:pt idx="5468">
                  <c:v>2569863</c:v>
                </c:pt>
                <c:pt idx="5469">
                  <c:v>2179729</c:v>
                </c:pt>
                <c:pt idx="5470">
                  <c:v>1809427</c:v>
                </c:pt>
                <c:pt idx="5471">
                  <c:v>2860628</c:v>
                </c:pt>
                <c:pt idx="5472">
                  <c:v>3134540</c:v>
                </c:pt>
                <c:pt idx="5473">
                  <c:v>478386</c:v>
                </c:pt>
                <c:pt idx="5474">
                  <c:v>3495785</c:v>
                </c:pt>
                <c:pt idx="5475">
                  <c:v>2708658</c:v>
                </c:pt>
                <c:pt idx="5476">
                  <c:v>1038778</c:v>
                </c:pt>
                <c:pt idx="5477">
                  <c:v>1587687</c:v>
                </c:pt>
                <c:pt idx="5478">
                  <c:v>843913</c:v>
                </c:pt>
                <c:pt idx="5479">
                  <c:v>2396460</c:v>
                </c:pt>
                <c:pt idx="5480">
                  <c:v>1984386</c:v>
                </c:pt>
                <c:pt idx="5481">
                  <c:v>365391</c:v>
                </c:pt>
                <c:pt idx="5482">
                  <c:v>2528556</c:v>
                </c:pt>
                <c:pt idx="5483">
                  <c:v>1275714</c:v>
                </c:pt>
                <c:pt idx="5484">
                  <c:v>1612051</c:v>
                </c:pt>
                <c:pt idx="5485">
                  <c:v>786300</c:v>
                </c:pt>
                <c:pt idx="5486">
                  <c:v>1980340</c:v>
                </c:pt>
                <c:pt idx="5487">
                  <c:v>502375</c:v>
                </c:pt>
                <c:pt idx="5488">
                  <c:v>898868</c:v>
                </c:pt>
                <c:pt idx="5489">
                  <c:v>103335</c:v>
                </c:pt>
                <c:pt idx="5490">
                  <c:v>2069806</c:v>
                </c:pt>
                <c:pt idx="5491">
                  <c:v>3269038</c:v>
                </c:pt>
                <c:pt idx="5492">
                  <c:v>901683</c:v>
                </c:pt>
                <c:pt idx="5493">
                  <c:v>1385822</c:v>
                </c:pt>
                <c:pt idx="5494">
                  <c:v>632479</c:v>
                </c:pt>
                <c:pt idx="5495">
                  <c:v>2852438</c:v>
                </c:pt>
                <c:pt idx="5496">
                  <c:v>2205423</c:v>
                </c:pt>
                <c:pt idx="5497">
                  <c:v>1897499</c:v>
                </c:pt>
                <c:pt idx="5498">
                  <c:v>2632600</c:v>
                </c:pt>
                <c:pt idx="5499">
                  <c:v>3853216</c:v>
                </c:pt>
                <c:pt idx="5500">
                  <c:v>3187522</c:v>
                </c:pt>
                <c:pt idx="5501">
                  <c:v>2958276</c:v>
                </c:pt>
                <c:pt idx="5502">
                  <c:v>48965</c:v>
                </c:pt>
                <c:pt idx="5503">
                  <c:v>2341917</c:v>
                </c:pt>
                <c:pt idx="5504">
                  <c:v>3843508</c:v>
                </c:pt>
                <c:pt idx="5505">
                  <c:v>351305</c:v>
                </c:pt>
                <c:pt idx="5506">
                  <c:v>2328326</c:v>
                </c:pt>
                <c:pt idx="5507">
                  <c:v>3740143</c:v>
                </c:pt>
                <c:pt idx="5508">
                  <c:v>1866697</c:v>
                </c:pt>
                <c:pt idx="5509">
                  <c:v>1285239</c:v>
                </c:pt>
                <c:pt idx="5510">
                  <c:v>884412</c:v>
                </c:pt>
                <c:pt idx="5511">
                  <c:v>3816683</c:v>
                </c:pt>
                <c:pt idx="5512">
                  <c:v>1977834</c:v>
                </c:pt>
                <c:pt idx="5513">
                  <c:v>893152</c:v>
                </c:pt>
                <c:pt idx="5514">
                  <c:v>1428659</c:v>
                </c:pt>
                <c:pt idx="5515">
                  <c:v>1114873</c:v>
                </c:pt>
                <c:pt idx="5516">
                  <c:v>2992485</c:v>
                </c:pt>
                <c:pt idx="5517">
                  <c:v>3536707</c:v>
                </c:pt>
                <c:pt idx="5518">
                  <c:v>2020449</c:v>
                </c:pt>
                <c:pt idx="5519">
                  <c:v>2349150</c:v>
                </c:pt>
                <c:pt idx="5520">
                  <c:v>3470689</c:v>
                </c:pt>
                <c:pt idx="5521">
                  <c:v>1280413</c:v>
                </c:pt>
                <c:pt idx="5522">
                  <c:v>2024288</c:v>
                </c:pt>
                <c:pt idx="5523">
                  <c:v>1882385</c:v>
                </c:pt>
                <c:pt idx="5524">
                  <c:v>786839</c:v>
                </c:pt>
                <c:pt idx="5525">
                  <c:v>2688700</c:v>
                </c:pt>
                <c:pt idx="5526">
                  <c:v>3159374</c:v>
                </c:pt>
                <c:pt idx="5527">
                  <c:v>338899</c:v>
                </c:pt>
                <c:pt idx="5528">
                  <c:v>1597978</c:v>
                </c:pt>
                <c:pt idx="5529">
                  <c:v>2575594</c:v>
                </c:pt>
                <c:pt idx="5530">
                  <c:v>3150467</c:v>
                </c:pt>
                <c:pt idx="5531">
                  <c:v>1167439</c:v>
                </c:pt>
                <c:pt idx="5532">
                  <c:v>2628325</c:v>
                </c:pt>
                <c:pt idx="5533">
                  <c:v>199475</c:v>
                </c:pt>
                <c:pt idx="5534">
                  <c:v>3033546</c:v>
                </c:pt>
                <c:pt idx="5535">
                  <c:v>1244853</c:v>
                </c:pt>
                <c:pt idx="5536">
                  <c:v>1555629</c:v>
                </c:pt>
                <c:pt idx="5537">
                  <c:v>1499057</c:v>
                </c:pt>
                <c:pt idx="5538">
                  <c:v>669214</c:v>
                </c:pt>
                <c:pt idx="5539">
                  <c:v>3940818</c:v>
                </c:pt>
                <c:pt idx="5540">
                  <c:v>1540684</c:v>
                </c:pt>
                <c:pt idx="5541">
                  <c:v>3426330</c:v>
                </c:pt>
                <c:pt idx="5542">
                  <c:v>1306933</c:v>
                </c:pt>
                <c:pt idx="5543">
                  <c:v>2702378</c:v>
                </c:pt>
                <c:pt idx="5544">
                  <c:v>215238</c:v>
                </c:pt>
                <c:pt idx="5545">
                  <c:v>3693230</c:v>
                </c:pt>
                <c:pt idx="5546">
                  <c:v>3523304</c:v>
                </c:pt>
                <c:pt idx="5547">
                  <c:v>1713594</c:v>
                </c:pt>
                <c:pt idx="5548">
                  <c:v>207849</c:v>
                </c:pt>
                <c:pt idx="5549">
                  <c:v>1042494</c:v>
                </c:pt>
                <c:pt idx="5550">
                  <c:v>3903894</c:v>
                </c:pt>
                <c:pt idx="5551">
                  <c:v>431860</c:v>
                </c:pt>
                <c:pt idx="5552">
                  <c:v>106899</c:v>
                </c:pt>
                <c:pt idx="5553">
                  <c:v>3169165</c:v>
                </c:pt>
                <c:pt idx="5554">
                  <c:v>2440493</c:v>
                </c:pt>
                <c:pt idx="5555">
                  <c:v>2044947</c:v>
                </c:pt>
                <c:pt idx="5556">
                  <c:v>2476417</c:v>
                </c:pt>
                <c:pt idx="5557">
                  <c:v>623264</c:v>
                </c:pt>
                <c:pt idx="5558">
                  <c:v>3074775</c:v>
                </c:pt>
                <c:pt idx="5559">
                  <c:v>359215</c:v>
                </c:pt>
                <c:pt idx="5560">
                  <c:v>2372278</c:v>
                </c:pt>
                <c:pt idx="5561">
                  <c:v>839700</c:v>
                </c:pt>
                <c:pt idx="5562">
                  <c:v>1992098</c:v>
                </c:pt>
                <c:pt idx="5563">
                  <c:v>778907</c:v>
                </c:pt>
                <c:pt idx="5564">
                  <c:v>2430710</c:v>
                </c:pt>
                <c:pt idx="5565">
                  <c:v>3959844</c:v>
                </c:pt>
                <c:pt idx="5566">
                  <c:v>782882</c:v>
                </c:pt>
                <c:pt idx="5567">
                  <c:v>195801</c:v>
                </c:pt>
                <c:pt idx="5568">
                  <c:v>2589556</c:v>
                </c:pt>
                <c:pt idx="5569">
                  <c:v>312391</c:v>
                </c:pt>
                <c:pt idx="5570">
                  <c:v>2712295</c:v>
                </c:pt>
                <c:pt idx="5571">
                  <c:v>2576142</c:v>
                </c:pt>
                <c:pt idx="5572">
                  <c:v>1677523</c:v>
                </c:pt>
                <c:pt idx="5573">
                  <c:v>1110736</c:v>
                </c:pt>
                <c:pt idx="5574">
                  <c:v>2536878</c:v>
                </c:pt>
                <c:pt idx="5575">
                  <c:v>2002795</c:v>
                </c:pt>
                <c:pt idx="5576">
                  <c:v>119721</c:v>
                </c:pt>
                <c:pt idx="5577">
                  <c:v>726607</c:v>
                </c:pt>
                <c:pt idx="5578">
                  <c:v>1894748</c:v>
                </c:pt>
                <c:pt idx="5579">
                  <c:v>1379183</c:v>
                </c:pt>
                <c:pt idx="5580">
                  <c:v>2394562</c:v>
                </c:pt>
                <c:pt idx="5581">
                  <c:v>3468083</c:v>
                </c:pt>
                <c:pt idx="5582">
                  <c:v>3380869</c:v>
                </c:pt>
                <c:pt idx="5583">
                  <c:v>1871660</c:v>
                </c:pt>
                <c:pt idx="5584">
                  <c:v>2047558</c:v>
                </c:pt>
                <c:pt idx="5585">
                  <c:v>2705115</c:v>
                </c:pt>
                <c:pt idx="5586">
                  <c:v>858375</c:v>
                </c:pt>
                <c:pt idx="5587">
                  <c:v>3912812</c:v>
                </c:pt>
                <c:pt idx="5588">
                  <c:v>1020600</c:v>
                </c:pt>
                <c:pt idx="5589">
                  <c:v>999581</c:v>
                </c:pt>
                <c:pt idx="5590">
                  <c:v>2303225</c:v>
                </c:pt>
                <c:pt idx="5591">
                  <c:v>1042116</c:v>
                </c:pt>
                <c:pt idx="5592">
                  <c:v>3930484</c:v>
                </c:pt>
                <c:pt idx="5593">
                  <c:v>2130224</c:v>
                </c:pt>
                <c:pt idx="5594">
                  <c:v>2699214</c:v>
                </c:pt>
                <c:pt idx="5595">
                  <c:v>2344036</c:v>
                </c:pt>
                <c:pt idx="5596">
                  <c:v>684167</c:v>
                </c:pt>
                <c:pt idx="5597">
                  <c:v>3538248</c:v>
                </c:pt>
                <c:pt idx="5598">
                  <c:v>986732</c:v>
                </c:pt>
                <c:pt idx="5599">
                  <c:v>1974912</c:v>
                </c:pt>
                <c:pt idx="5600">
                  <c:v>480018</c:v>
                </c:pt>
                <c:pt idx="5601">
                  <c:v>1768470</c:v>
                </c:pt>
                <c:pt idx="5602">
                  <c:v>1865503</c:v>
                </c:pt>
                <c:pt idx="5603">
                  <c:v>1273799</c:v>
                </c:pt>
                <c:pt idx="5604">
                  <c:v>136326</c:v>
                </c:pt>
                <c:pt idx="5605">
                  <c:v>2464897</c:v>
                </c:pt>
                <c:pt idx="5606">
                  <c:v>3037205</c:v>
                </c:pt>
                <c:pt idx="5607">
                  <c:v>93879</c:v>
                </c:pt>
                <c:pt idx="5608">
                  <c:v>1743039</c:v>
                </c:pt>
                <c:pt idx="5609">
                  <c:v>819032</c:v>
                </c:pt>
                <c:pt idx="5610">
                  <c:v>3948036</c:v>
                </c:pt>
                <c:pt idx="5611">
                  <c:v>1239295</c:v>
                </c:pt>
                <c:pt idx="5612">
                  <c:v>2554174</c:v>
                </c:pt>
                <c:pt idx="5613">
                  <c:v>1732314</c:v>
                </c:pt>
                <c:pt idx="5614">
                  <c:v>1890914</c:v>
                </c:pt>
                <c:pt idx="5615">
                  <c:v>2269407</c:v>
                </c:pt>
                <c:pt idx="5616">
                  <c:v>879747</c:v>
                </c:pt>
                <c:pt idx="5617">
                  <c:v>3089917</c:v>
                </c:pt>
                <c:pt idx="5618">
                  <c:v>2068642</c:v>
                </c:pt>
                <c:pt idx="5619">
                  <c:v>2582366</c:v>
                </c:pt>
                <c:pt idx="5620">
                  <c:v>1241256</c:v>
                </c:pt>
                <c:pt idx="5621">
                  <c:v>2877050</c:v>
                </c:pt>
                <c:pt idx="5622">
                  <c:v>318298</c:v>
                </c:pt>
                <c:pt idx="5623">
                  <c:v>2140050</c:v>
                </c:pt>
                <c:pt idx="5624">
                  <c:v>3536560</c:v>
                </c:pt>
                <c:pt idx="5625">
                  <c:v>1824958</c:v>
                </c:pt>
                <c:pt idx="5626">
                  <c:v>1040464</c:v>
                </c:pt>
                <c:pt idx="5627">
                  <c:v>2701900</c:v>
                </c:pt>
                <c:pt idx="5628">
                  <c:v>2589065</c:v>
                </c:pt>
                <c:pt idx="5629">
                  <c:v>3721972</c:v>
                </c:pt>
                <c:pt idx="5630">
                  <c:v>3575826</c:v>
                </c:pt>
                <c:pt idx="5631">
                  <c:v>1781857</c:v>
                </c:pt>
                <c:pt idx="5632">
                  <c:v>3364734</c:v>
                </c:pt>
                <c:pt idx="5633">
                  <c:v>897088</c:v>
                </c:pt>
                <c:pt idx="5634">
                  <c:v>3547200</c:v>
                </c:pt>
                <c:pt idx="5635">
                  <c:v>1096564</c:v>
                </c:pt>
                <c:pt idx="5636">
                  <c:v>2870163</c:v>
                </c:pt>
                <c:pt idx="5637">
                  <c:v>1525630</c:v>
                </c:pt>
                <c:pt idx="5638">
                  <c:v>776401</c:v>
                </c:pt>
                <c:pt idx="5639">
                  <c:v>3286817</c:v>
                </c:pt>
                <c:pt idx="5640">
                  <c:v>3461646</c:v>
                </c:pt>
                <c:pt idx="5641">
                  <c:v>2100633</c:v>
                </c:pt>
                <c:pt idx="5642">
                  <c:v>3260390</c:v>
                </c:pt>
                <c:pt idx="5643">
                  <c:v>1905213</c:v>
                </c:pt>
                <c:pt idx="5644">
                  <c:v>562908</c:v>
                </c:pt>
                <c:pt idx="5645">
                  <c:v>2871890</c:v>
                </c:pt>
                <c:pt idx="5646">
                  <c:v>261751</c:v>
                </c:pt>
                <c:pt idx="5647">
                  <c:v>2181661</c:v>
                </c:pt>
                <c:pt idx="5648">
                  <c:v>3548276</c:v>
                </c:pt>
                <c:pt idx="5649">
                  <c:v>1125278</c:v>
                </c:pt>
                <c:pt idx="5650">
                  <c:v>2452444</c:v>
                </c:pt>
                <c:pt idx="5651">
                  <c:v>1524833</c:v>
                </c:pt>
                <c:pt idx="5652">
                  <c:v>263300</c:v>
                </c:pt>
                <c:pt idx="5653">
                  <c:v>307933</c:v>
                </c:pt>
                <c:pt idx="5654">
                  <c:v>3640386</c:v>
                </c:pt>
                <c:pt idx="5655">
                  <c:v>856626</c:v>
                </c:pt>
                <c:pt idx="5656">
                  <c:v>3553258</c:v>
                </c:pt>
                <c:pt idx="5657">
                  <c:v>868618</c:v>
                </c:pt>
                <c:pt idx="5658">
                  <c:v>3692143</c:v>
                </c:pt>
                <c:pt idx="5659">
                  <c:v>2286408</c:v>
                </c:pt>
                <c:pt idx="5660">
                  <c:v>1171162</c:v>
                </c:pt>
                <c:pt idx="5661">
                  <c:v>2582199</c:v>
                </c:pt>
                <c:pt idx="5662">
                  <c:v>1275221</c:v>
                </c:pt>
                <c:pt idx="5663">
                  <c:v>3845135</c:v>
                </c:pt>
                <c:pt idx="5664">
                  <c:v>3509262</c:v>
                </c:pt>
                <c:pt idx="5665">
                  <c:v>2654541</c:v>
                </c:pt>
                <c:pt idx="5666">
                  <c:v>2218873</c:v>
                </c:pt>
                <c:pt idx="5667">
                  <c:v>2215702</c:v>
                </c:pt>
                <c:pt idx="5668">
                  <c:v>2390352</c:v>
                </c:pt>
                <c:pt idx="5669">
                  <c:v>433060</c:v>
                </c:pt>
                <c:pt idx="5670">
                  <c:v>1294120</c:v>
                </c:pt>
                <c:pt idx="5671">
                  <c:v>390369</c:v>
                </c:pt>
                <c:pt idx="5672">
                  <c:v>585256</c:v>
                </c:pt>
                <c:pt idx="5673">
                  <c:v>577608</c:v>
                </c:pt>
                <c:pt idx="5674">
                  <c:v>384360</c:v>
                </c:pt>
                <c:pt idx="5675">
                  <c:v>1732649</c:v>
                </c:pt>
                <c:pt idx="5676">
                  <c:v>1518985</c:v>
                </c:pt>
                <c:pt idx="5677">
                  <c:v>743946</c:v>
                </c:pt>
                <c:pt idx="5678">
                  <c:v>3088660</c:v>
                </c:pt>
                <c:pt idx="5679">
                  <c:v>146444</c:v>
                </c:pt>
                <c:pt idx="5680">
                  <c:v>32423</c:v>
                </c:pt>
                <c:pt idx="5681">
                  <c:v>2475905</c:v>
                </c:pt>
                <c:pt idx="5682">
                  <c:v>2564726</c:v>
                </c:pt>
                <c:pt idx="5683">
                  <c:v>3900045</c:v>
                </c:pt>
                <c:pt idx="5684">
                  <c:v>3623429</c:v>
                </c:pt>
                <c:pt idx="5685">
                  <c:v>3383718</c:v>
                </c:pt>
                <c:pt idx="5686">
                  <c:v>1621564</c:v>
                </c:pt>
                <c:pt idx="5687">
                  <c:v>4000089</c:v>
                </c:pt>
                <c:pt idx="5688">
                  <c:v>13</c:v>
                </c:pt>
                <c:pt idx="5689">
                  <c:v>3983124</c:v>
                </c:pt>
                <c:pt idx="5690">
                  <c:v>2981104</c:v>
                </c:pt>
                <c:pt idx="5691">
                  <c:v>1432041</c:v>
                </c:pt>
                <c:pt idx="5692">
                  <c:v>488046</c:v>
                </c:pt>
                <c:pt idx="5693">
                  <c:v>1574624</c:v>
                </c:pt>
                <c:pt idx="5694">
                  <c:v>1849877</c:v>
                </c:pt>
                <c:pt idx="5695">
                  <c:v>1935241</c:v>
                </c:pt>
                <c:pt idx="5696">
                  <c:v>3919456</c:v>
                </c:pt>
                <c:pt idx="5697">
                  <c:v>2695279</c:v>
                </c:pt>
                <c:pt idx="5698">
                  <c:v>3488820</c:v>
                </c:pt>
                <c:pt idx="5699">
                  <c:v>3380101</c:v>
                </c:pt>
                <c:pt idx="5700">
                  <c:v>2069156</c:v>
                </c:pt>
                <c:pt idx="5701">
                  <c:v>3484425</c:v>
                </c:pt>
                <c:pt idx="5702">
                  <c:v>1665961</c:v>
                </c:pt>
                <c:pt idx="5703">
                  <c:v>627875</c:v>
                </c:pt>
                <c:pt idx="5704">
                  <c:v>1780430</c:v>
                </c:pt>
                <c:pt idx="5705">
                  <c:v>2649337</c:v>
                </c:pt>
                <c:pt idx="5706">
                  <c:v>3165848</c:v>
                </c:pt>
                <c:pt idx="5707">
                  <c:v>3861708</c:v>
                </c:pt>
                <c:pt idx="5708">
                  <c:v>1521115</c:v>
                </c:pt>
                <c:pt idx="5709">
                  <c:v>3218433</c:v>
                </c:pt>
                <c:pt idx="5710">
                  <c:v>44604</c:v>
                </c:pt>
                <c:pt idx="5711">
                  <c:v>1775500</c:v>
                </c:pt>
                <c:pt idx="5712">
                  <c:v>2171996</c:v>
                </c:pt>
                <c:pt idx="5713">
                  <c:v>3449295</c:v>
                </c:pt>
                <c:pt idx="5714">
                  <c:v>1398571</c:v>
                </c:pt>
                <c:pt idx="5715">
                  <c:v>3100639</c:v>
                </c:pt>
                <c:pt idx="5716">
                  <c:v>58647</c:v>
                </c:pt>
                <c:pt idx="5717">
                  <c:v>3898338</c:v>
                </c:pt>
                <c:pt idx="5718">
                  <c:v>1380634</c:v>
                </c:pt>
                <c:pt idx="5719">
                  <c:v>2671187</c:v>
                </c:pt>
                <c:pt idx="5720">
                  <c:v>1512283</c:v>
                </c:pt>
                <c:pt idx="5721">
                  <c:v>1519913</c:v>
                </c:pt>
                <c:pt idx="5722">
                  <c:v>2927845</c:v>
                </c:pt>
                <c:pt idx="5723">
                  <c:v>839614</c:v>
                </c:pt>
                <c:pt idx="5724">
                  <c:v>2758601</c:v>
                </c:pt>
                <c:pt idx="5725">
                  <c:v>1820445</c:v>
                </c:pt>
                <c:pt idx="5726">
                  <c:v>2397460</c:v>
                </c:pt>
                <c:pt idx="5727">
                  <c:v>3639335</c:v>
                </c:pt>
                <c:pt idx="5728">
                  <c:v>433185</c:v>
                </c:pt>
                <c:pt idx="5729">
                  <c:v>1933169</c:v>
                </c:pt>
                <c:pt idx="5730">
                  <c:v>3304828</c:v>
                </c:pt>
                <c:pt idx="5731">
                  <c:v>3645090</c:v>
                </c:pt>
                <c:pt idx="5732">
                  <c:v>1434863</c:v>
                </c:pt>
                <c:pt idx="5733">
                  <c:v>1966646</c:v>
                </c:pt>
                <c:pt idx="5734">
                  <c:v>3725335</c:v>
                </c:pt>
                <c:pt idx="5735">
                  <c:v>16784</c:v>
                </c:pt>
                <c:pt idx="5736">
                  <c:v>3033291</c:v>
                </c:pt>
                <c:pt idx="5737">
                  <c:v>1697287</c:v>
                </c:pt>
                <c:pt idx="5738">
                  <c:v>3299606</c:v>
                </c:pt>
                <c:pt idx="5739">
                  <c:v>1735094</c:v>
                </c:pt>
                <c:pt idx="5740">
                  <c:v>2466804</c:v>
                </c:pt>
                <c:pt idx="5741">
                  <c:v>3914798</c:v>
                </c:pt>
                <c:pt idx="5742">
                  <c:v>399862</c:v>
                </c:pt>
                <c:pt idx="5743">
                  <c:v>2593282</c:v>
                </c:pt>
                <c:pt idx="5744">
                  <c:v>2820003</c:v>
                </c:pt>
                <c:pt idx="5745">
                  <c:v>3618320</c:v>
                </c:pt>
                <c:pt idx="5746">
                  <c:v>3905029</c:v>
                </c:pt>
                <c:pt idx="5747">
                  <c:v>2372893</c:v>
                </c:pt>
                <c:pt idx="5748">
                  <c:v>49729</c:v>
                </c:pt>
                <c:pt idx="5749">
                  <c:v>640599</c:v>
                </c:pt>
                <c:pt idx="5750">
                  <c:v>2510406</c:v>
                </c:pt>
                <c:pt idx="5751">
                  <c:v>1817336</c:v>
                </c:pt>
                <c:pt idx="5752">
                  <c:v>1912660</c:v>
                </c:pt>
                <c:pt idx="5753">
                  <c:v>3241328</c:v>
                </c:pt>
                <c:pt idx="5754">
                  <c:v>2600413</c:v>
                </c:pt>
                <c:pt idx="5755">
                  <c:v>3847209</c:v>
                </c:pt>
                <c:pt idx="5756">
                  <c:v>1189310</c:v>
                </c:pt>
                <c:pt idx="5757">
                  <c:v>2571754</c:v>
                </c:pt>
                <c:pt idx="5758">
                  <c:v>1356476</c:v>
                </c:pt>
                <c:pt idx="5759">
                  <c:v>2786097</c:v>
                </c:pt>
                <c:pt idx="5760">
                  <c:v>1116786</c:v>
                </c:pt>
                <c:pt idx="5761">
                  <c:v>975434</c:v>
                </c:pt>
                <c:pt idx="5762">
                  <c:v>73767</c:v>
                </c:pt>
                <c:pt idx="5763">
                  <c:v>253704</c:v>
                </c:pt>
                <c:pt idx="5764">
                  <c:v>3341370</c:v>
                </c:pt>
                <c:pt idx="5765">
                  <c:v>1941108</c:v>
                </c:pt>
                <c:pt idx="5766">
                  <c:v>506657</c:v>
                </c:pt>
                <c:pt idx="5767">
                  <c:v>1956938</c:v>
                </c:pt>
                <c:pt idx="5768">
                  <c:v>2071646</c:v>
                </c:pt>
                <c:pt idx="5769">
                  <c:v>2217284</c:v>
                </c:pt>
                <c:pt idx="5770">
                  <c:v>1486234</c:v>
                </c:pt>
                <c:pt idx="5771">
                  <c:v>1959626</c:v>
                </c:pt>
                <c:pt idx="5772">
                  <c:v>2076976</c:v>
                </c:pt>
                <c:pt idx="5773">
                  <c:v>1552898</c:v>
                </c:pt>
                <c:pt idx="5774">
                  <c:v>2249754</c:v>
                </c:pt>
                <c:pt idx="5775">
                  <c:v>2980751</c:v>
                </c:pt>
                <c:pt idx="5776">
                  <c:v>1293141</c:v>
                </c:pt>
                <c:pt idx="5777">
                  <c:v>2758336</c:v>
                </c:pt>
                <c:pt idx="5778">
                  <c:v>1254260</c:v>
                </c:pt>
                <c:pt idx="5779">
                  <c:v>2119327</c:v>
                </c:pt>
                <c:pt idx="5780">
                  <c:v>3272427</c:v>
                </c:pt>
                <c:pt idx="5781">
                  <c:v>954198</c:v>
                </c:pt>
                <c:pt idx="5782">
                  <c:v>1970096</c:v>
                </c:pt>
                <c:pt idx="5783">
                  <c:v>1131983</c:v>
                </c:pt>
                <c:pt idx="5784">
                  <c:v>3344811</c:v>
                </c:pt>
                <c:pt idx="5785">
                  <c:v>675369</c:v>
                </c:pt>
                <c:pt idx="5786">
                  <c:v>664954</c:v>
                </c:pt>
                <c:pt idx="5787">
                  <c:v>1845016</c:v>
                </c:pt>
                <c:pt idx="5788">
                  <c:v>647427</c:v>
                </c:pt>
                <c:pt idx="5789">
                  <c:v>2998970</c:v>
                </c:pt>
                <c:pt idx="5790">
                  <c:v>1466986</c:v>
                </c:pt>
                <c:pt idx="5791">
                  <c:v>3301947</c:v>
                </c:pt>
                <c:pt idx="5792">
                  <c:v>204313</c:v>
                </c:pt>
                <c:pt idx="5793">
                  <c:v>175236</c:v>
                </c:pt>
                <c:pt idx="5794">
                  <c:v>1234528</c:v>
                </c:pt>
                <c:pt idx="5795">
                  <c:v>2475274</c:v>
                </c:pt>
                <c:pt idx="5796">
                  <c:v>2345338</c:v>
                </c:pt>
                <c:pt idx="5797">
                  <c:v>1948456</c:v>
                </c:pt>
                <c:pt idx="5798">
                  <c:v>1864451</c:v>
                </c:pt>
                <c:pt idx="5799">
                  <c:v>2527042</c:v>
                </c:pt>
                <c:pt idx="5800">
                  <c:v>1294955</c:v>
                </c:pt>
                <c:pt idx="5801">
                  <c:v>2940010</c:v>
                </c:pt>
                <c:pt idx="5802">
                  <c:v>320958</c:v>
                </c:pt>
                <c:pt idx="5803">
                  <c:v>2408527</c:v>
                </c:pt>
                <c:pt idx="5804">
                  <c:v>1590823</c:v>
                </c:pt>
                <c:pt idx="5805">
                  <c:v>1535654</c:v>
                </c:pt>
                <c:pt idx="5806">
                  <c:v>5834</c:v>
                </c:pt>
                <c:pt idx="5807">
                  <c:v>4000089</c:v>
                </c:pt>
                <c:pt idx="5808">
                  <c:v>2</c:v>
                </c:pt>
                <c:pt idx="5809">
                  <c:v>1191361</c:v>
                </c:pt>
                <c:pt idx="5810">
                  <c:v>435032</c:v>
                </c:pt>
                <c:pt idx="5811">
                  <c:v>2844831</c:v>
                </c:pt>
                <c:pt idx="5812">
                  <c:v>4000089</c:v>
                </c:pt>
                <c:pt idx="5813">
                  <c:v>11</c:v>
                </c:pt>
                <c:pt idx="5814">
                  <c:v>3542002</c:v>
                </c:pt>
                <c:pt idx="5815">
                  <c:v>2426530</c:v>
                </c:pt>
                <c:pt idx="5816">
                  <c:v>1978633</c:v>
                </c:pt>
                <c:pt idx="5817">
                  <c:v>1158608</c:v>
                </c:pt>
                <c:pt idx="5818">
                  <c:v>2201842</c:v>
                </c:pt>
                <c:pt idx="5819">
                  <c:v>2064788</c:v>
                </c:pt>
                <c:pt idx="5820">
                  <c:v>2634257</c:v>
                </c:pt>
                <c:pt idx="5821">
                  <c:v>1128117</c:v>
                </c:pt>
                <c:pt idx="5822">
                  <c:v>2338781</c:v>
                </c:pt>
                <c:pt idx="5823">
                  <c:v>2291012</c:v>
                </c:pt>
                <c:pt idx="5824">
                  <c:v>2213973</c:v>
                </c:pt>
                <c:pt idx="5825">
                  <c:v>687156</c:v>
                </c:pt>
                <c:pt idx="5826">
                  <c:v>494113</c:v>
                </c:pt>
                <c:pt idx="5827">
                  <c:v>2141399</c:v>
                </c:pt>
                <c:pt idx="5828">
                  <c:v>2983530</c:v>
                </c:pt>
                <c:pt idx="5829">
                  <c:v>2062164</c:v>
                </c:pt>
                <c:pt idx="5830">
                  <c:v>2306013</c:v>
                </c:pt>
                <c:pt idx="5831">
                  <c:v>3578259</c:v>
                </c:pt>
                <c:pt idx="5832">
                  <c:v>376338</c:v>
                </c:pt>
                <c:pt idx="5833">
                  <c:v>2839666</c:v>
                </c:pt>
                <c:pt idx="5834">
                  <c:v>1922794</c:v>
                </c:pt>
                <c:pt idx="5835">
                  <c:v>3401525</c:v>
                </c:pt>
                <c:pt idx="5836">
                  <c:v>646246</c:v>
                </c:pt>
                <c:pt idx="5837">
                  <c:v>1092203</c:v>
                </c:pt>
                <c:pt idx="5838">
                  <c:v>652239</c:v>
                </c:pt>
                <c:pt idx="5839">
                  <c:v>2992099</c:v>
                </c:pt>
                <c:pt idx="5840">
                  <c:v>2140914</c:v>
                </c:pt>
                <c:pt idx="5841">
                  <c:v>1853420</c:v>
                </c:pt>
                <c:pt idx="5842">
                  <c:v>3281565</c:v>
                </c:pt>
                <c:pt idx="5843">
                  <c:v>3507572</c:v>
                </c:pt>
                <c:pt idx="5844">
                  <c:v>906966</c:v>
                </c:pt>
                <c:pt idx="5845">
                  <c:v>3587285</c:v>
                </c:pt>
                <c:pt idx="5846">
                  <c:v>1262075</c:v>
                </c:pt>
                <c:pt idx="5847">
                  <c:v>202748</c:v>
                </c:pt>
                <c:pt idx="5848">
                  <c:v>124059</c:v>
                </c:pt>
                <c:pt idx="5849">
                  <c:v>701500</c:v>
                </c:pt>
                <c:pt idx="5850">
                  <c:v>2979071</c:v>
                </c:pt>
                <c:pt idx="5851">
                  <c:v>3564345</c:v>
                </c:pt>
                <c:pt idx="5852">
                  <c:v>631332</c:v>
                </c:pt>
                <c:pt idx="5853">
                  <c:v>979908</c:v>
                </c:pt>
                <c:pt idx="5854">
                  <c:v>2305625</c:v>
                </c:pt>
                <c:pt idx="5855">
                  <c:v>53572</c:v>
                </c:pt>
                <c:pt idx="5856">
                  <c:v>3709889</c:v>
                </c:pt>
                <c:pt idx="5857">
                  <c:v>995299</c:v>
                </c:pt>
                <c:pt idx="5858">
                  <c:v>864878</c:v>
                </c:pt>
                <c:pt idx="5859">
                  <c:v>459271</c:v>
                </c:pt>
                <c:pt idx="5860">
                  <c:v>3517643</c:v>
                </c:pt>
                <c:pt idx="5861">
                  <c:v>2347375</c:v>
                </c:pt>
                <c:pt idx="5862">
                  <c:v>2023577</c:v>
                </c:pt>
                <c:pt idx="5863">
                  <c:v>1486150</c:v>
                </c:pt>
                <c:pt idx="5864">
                  <c:v>1560608</c:v>
                </c:pt>
                <c:pt idx="5865">
                  <c:v>342460</c:v>
                </c:pt>
                <c:pt idx="5866">
                  <c:v>3192757</c:v>
                </c:pt>
                <c:pt idx="5867">
                  <c:v>2876993</c:v>
                </c:pt>
                <c:pt idx="5868">
                  <c:v>2147006</c:v>
                </c:pt>
                <c:pt idx="5869">
                  <c:v>3286372</c:v>
                </c:pt>
                <c:pt idx="5870">
                  <c:v>217198</c:v>
                </c:pt>
                <c:pt idx="5871">
                  <c:v>418093</c:v>
                </c:pt>
                <c:pt idx="5872">
                  <c:v>689124</c:v>
                </c:pt>
                <c:pt idx="5873">
                  <c:v>1504508</c:v>
                </c:pt>
                <c:pt idx="5874">
                  <c:v>1857179</c:v>
                </c:pt>
                <c:pt idx="5875">
                  <c:v>2461625</c:v>
                </c:pt>
                <c:pt idx="5876">
                  <c:v>1215339</c:v>
                </c:pt>
                <c:pt idx="5877">
                  <c:v>217828</c:v>
                </c:pt>
                <c:pt idx="5878">
                  <c:v>3096034</c:v>
                </c:pt>
                <c:pt idx="5879">
                  <c:v>2175823</c:v>
                </c:pt>
                <c:pt idx="5880">
                  <c:v>286274</c:v>
                </c:pt>
                <c:pt idx="5881">
                  <c:v>3745875</c:v>
                </c:pt>
                <c:pt idx="5882">
                  <c:v>1414684</c:v>
                </c:pt>
                <c:pt idx="5883">
                  <c:v>3895148</c:v>
                </c:pt>
                <c:pt idx="5884">
                  <c:v>2189554</c:v>
                </c:pt>
                <c:pt idx="5885">
                  <c:v>2796537</c:v>
                </c:pt>
                <c:pt idx="5886">
                  <c:v>1180344</c:v>
                </c:pt>
                <c:pt idx="5887">
                  <c:v>3321583</c:v>
                </c:pt>
                <c:pt idx="5888">
                  <c:v>3686779</c:v>
                </c:pt>
                <c:pt idx="5889">
                  <c:v>916008</c:v>
                </c:pt>
                <c:pt idx="5890">
                  <c:v>1290925</c:v>
                </c:pt>
                <c:pt idx="5891">
                  <c:v>3381139</c:v>
                </c:pt>
                <c:pt idx="5892">
                  <c:v>2757801</c:v>
                </c:pt>
                <c:pt idx="5893">
                  <c:v>2014417</c:v>
                </c:pt>
                <c:pt idx="5894">
                  <c:v>2568697</c:v>
                </c:pt>
                <c:pt idx="5895">
                  <c:v>3461711</c:v>
                </c:pt>
                <c:pt idx="5896">
                  <c:v>2447220</c:v>
                </c:pt>
                <c:pt idx="5897">
                  <c:v>357392</c:v>
                </c:pt>
                <c:pt idx="5898">
                  <c:v>528541</c:v>
                </c:pt>
                <c:pt idx="5899">
                  <c:v>2791747</c:v>
                </c:pt>
                <c:pt idx="5900">
                  <c:v>1496780</c:v>
                </c:pt>
                <c:pt idx="5901">
                  <c:v>3066499</c:v>
                </c:pt>
                <c:pt idx="5902">
                  <c:v>2977787</c:v>
                </c:pt>
                <c:pt idx="5903">
                  <c:v>3362361</c:v>
                </c:pt>
                <c:pt idx="5904">
                  <c:v>3018321</c:v>
                </c:pt>
                <c:pt idx="5905">
                  <c:v>597891</c:v>
                </c:pt>
                <c:pt idx="5906">
                  <c:v>3756690</c:v>
                </c:pt>
                <c:pt idx="5907">
                  <c:v>2542481</c:v>
                </c:pt>
                <c:pt idx="5908">
                  <c:v>1900576</c:v>
                </c:pt>
                <c:pt idx="5909">
                  <c:v>2777548</c:v>
                </c:pt>
                <c:pt idx="5910">
                  <c:v>2748249</c:v>
                </c:pt>
                <c:pt idx="5911">
                  <c:v>621413</c:v>
                </c:pt>
                <c:pt idx="5912">
                  <c:v>1154415</c:v>
                </c:pt>
                <c:pt idx="5913">
                  <c:v>818544</c:v>
                </c:pt>
                <c:pt idx="5914">
                  <c:v>3864079</c:v>
                </c:pt>
                <c:pt idx="5915">
                  <c:v>689490</c:v>
                </c:pt>
                <c:pt idx="5916">
                  <c:v>3098147</c:v>
                </c:pt>
                <c:pt idx="5917">
                  <c:v>3935625</c:v>
                </c:pt>
                <c:pt idx="5918">
                  <c:v>2009874</c:v>
                </c:pt>
                <c:pt idx="5919">
                  <c:v>992394</c:v>
                </c:pt>
                <c:pt idx="5920">
                  <c:v>912873</c:v>
                </c:pt>
                <c:pt idx="5921">
                  <c:v>3816742</c:v>
                </c:pt>
                <c:pt idx="5922">
                  <c:v>128160</c:v>
                </c:pt>
                <c:pt idx="5923">
                  <c:v>1934738</c:v>
                </c:pt>
                <c:pt idx="5924">
                  <c:v>1864346</c:v>
                </c:pt>
                <c:pt idx="5925">
                  <c:v>3453350</c:v>
                </c:pt>
                <c:pt idx="5926">
                  <c:v>1318104</c:v>
                </c:pt>
                <c:pt idx="5927">
                  <c:v>3376959</c:v>
                </c:pt>
                <c:pt idx="5928">
                  <c:v>1105832</c:v>
                </c:pt>
                <c:pt idx="5929">
                  <c:v>275241</c:v>
                </c:pt>
                <c:pt idx="5930">
                  <c:v>2050538</c:v>
                </c:pt>
                <c:pt idx="5931">
                  <c:v>456875</c:v>
                </c:pt>
                <c:pt idx="5932">
                  <c:v>1077685</c:v>
                </c:pt>
                <c:pt idx="5933">
                  <c:v>3384881</c:v>
                </c:pt>
                <c:pt idx="5934">
                  <c:v>636757</c:v>
                </c:pt>
                <c:pt idx="5935">
                  <c:v>390135</c:v>
                </c:pt>
                <c:pt idx="5936">
                  <c:v>2690759</c:v>
                </c:pt>
                <c:pt idx="5937">
                  <c:v>501497</c:v>
                </c:pt>
                <c:pt idx="5938">
                  <c:v>413326</c:v>
                </c:pt>
                <c:pt idx="5939">
                  <c:v>435936</c:v>
                </c:pt>
                <c:pt idx="5940">
                  <c:v>1644526</c:v>
                </c:pt>
                <c:pt idx="5941">
                  <c:v>504038</c:v>
                </c:pt>
                <c:pt idx="5942">
                  <c:v>3389465</c:v>
                </c:pt>
                <c:pt idx="5943">
                  <c:v>1673645</c:v>
                </c:pt>
                <c:pt idx="5944">
                  <c:v>1126880</c:v>
                </c:pt>
                <c:pt idx="5945">
                  <c:v>3167169</c:v>
                </c:pt>
                <c:pt idx="5946">
                  <c:v>1791573</c:v>
                </c:pt>
                <c:pt idx="5947">
                  <c:v>1110507</c:v>
                </c:pt>
                <c:pt idx="5948">
                  <c:v>1171591</c:v>
                </c:pt>
                <c:pt idx="5949">
                  <c:v>3462509</c:v>
                </c:pt>
                <c:pt idx="5950">
                  <c:v>1708930</c:v>
                </c:pt>
                <c:pt idx="5951">
                  <c:v>995367</c:v>
                </c:pt>
                <c:pt idx="5952">
                  <c:v>2016165</c:v>
                </c:pt>
                <c:pt idx="5953">
                  <c:v>3220600</c:v>
                </c:pt>
                <c:pt idx="5954">
                  <c:v>3092757</c:v>
                </c:pt>
                <c:pt idx="5955">
                  <c:v>1661676</c:v>
                </c:pt>
                <c:pt idx="5956">
                  <c:v>1223159</c:v>
                </c:pt>
                <c:pt idx="5957">
                  <c:v>1034763</c:v>
                </c:pt>
                <c:pt idx="5958">
                  <c:v>227673</c:v>
                </c:pt>
                <c:pt idx="5959">
                  <c:v>3405124</c:v>
                </c:pt>
                <c:pt idx="5960">
                  <c:v>663277</c:v>
                </c:pt>
                <c:pt idx="5961">
                  <c:v>2354929</c:v>
                </c:pt>
                <c:pt idx="5962">
                  <c:v>560692</c:v>
                </c:pt>
                <c:pt idx="5963">
                  <c:v>1422725</c:v>
                </c:pt>
                <c:pt idx="5964">
                  <c:v>847833</c:v>
                </c:pt>
                <c:pt idx="5965">
                  <c:v>3809483</c:v>
                </c:pt>
                <c:pt idx="5966">
                  <c:v>1975498</c:v>
                </c:pt>
                <c:pt idx="5967">
                  <c:v>952491</c:v>
                </c:pt>
                <c:pt idx="5968">
                  <c:v>1733840</c:v>
                </c:pt>
                <c:pt idx="5969">
                  <c:v>2504064</c:v>
                </c:pt>
                <c:pt idx="5970">
                  <c:v>2805171</c:v>
                </c:pt>
                <c:pt idx="5971">
                  <c:v>962239</c:v>
                </c:pt>
                <c:pt idx="5972">
                  <c:v>2509012</c:v>
                </c:pt>
                <c:pt idx="5973">
                  <c:v>2229970</c:v>
                </c:pt>
                <c:pt idx="5974">
                  <c:v>2614169</c:v>
                </c:pt>
                <c:pt idx="5975">
                  <c:v>3830910</c:v>
                </c:pt>
                <c:pt idx="5976">
                  <c:v>212584</c:v>
                </c:pt>
                <c:pt idx="5977">
                  <c:v>2679736</c:v>
                </c:pt>
                <c:pt idx="5978">
                  <c:v>433180</c:v>
                </c:pt>
                <c:pt idx="5979">
                  <c:v>1454933</c:v>
                </c:pt>
                <c:pt idx="5980">
                  <c:v>1965937</c:v>
                </c:pt>
                <c:pt idx="5981">
                  <c:v>2017546</c:v>
                </c:pt>
                <c:pt idx="5982">
                  <c:v>1129434</c:v>
                </c:pt>
                <c:pt idx="5983">
                  <c:v>3355981</c:v>
                </c:pt>
                <c:pt idx="5984">
                  <c:v>2861668</c:v>
                </c:pt>
                <c:pt idx="5985">
                  <c:v>1743301</c:v>
                </c:pt>
                <c:pt idx="5986">
                  <c:v>1166079</c:v>
                </c:pt>
                <c:pt idx="5987">
                  <c:v>2186836</c:v>
                </c:pt>
                <c:pt idx="5988">
                  <c:v>1531542</c:v>
                </c:pt>
                <c:pt idx="5989">
                  <c:v>427883</c:v>
                </c:pt>
                <c:pt idx="5990">
                  <c:v>639936</c:v>
                </c:pt>
                <c:pt idx="5991">
                  <c:v>111953</c:v>
                </c:pt>
                <c:pt idx="5992">
                  <c:v>174277</c:v>
                </c:pt>
                <c:pt idx="5993">
                  <c:v>1629285</c:v>
                </c:pt>
                <c:pt idx="5994">
                  <c:v>39709</c:v>
                </c:pt>
                <c:pt idx="5995">
                  <c:v>12157</c:v>
                </c:pt>
                <c:pt idx="5996">
                  <c:v>146930</c:v>
                </c:pt>
                <c:pt idx="5997">
                  <c:v>3281779</c:v>
                </c:pt>
                <c:pt idx="5998">
                  <c:v>1787307</c:v>
                </c:pt>
                <c:pt idx="5999">
                  <c:v>3884209</c:v>
                </c:pt>
                <c:pt idx="6000">
                  <c:v>1949684</c:v>
                </c:pt>
                <c:pt idx="6001">
                  <c:v>3517679</c:v>
                </c:pt>
                <c:pt idx="6002">
                  <c:v>739211</c:v>
                </c:pt>
                <c:pt idx="6003">
                  <c:v>3282185</c:v>
                </c:pt>
                <c:pt idx="6004">
                  <c:v>1703431</c:v>
                </c:pt>
                <c:pt idx="6005">
                  <c:v>3299946</c:v>
                </c:pt>
                <c:pt idx="6006">
                  <c:v>2453736</c:v>
                </c:pt>
                <c:pt idx="6007">
                  <c:v>2106390</c:v>
                </c:pt>
                <c:pt idx="6008">
                  <c:v>1005589</c:v>
                </c:pt>
                <c:pt idx="6009">
                  <c:v>1423227</c:v>
                </c:pt>
                <c:pt idx="6010">
                  <c:v>1696647</c:v>
                </c:pt>
                <c:pt idx="6011">
                  <c:v>2465295</c:v>
                </c:pt>
                <c:pt idx="6012">
                  <c:v>1186442</c:v>
                </c:pt>
                <c:pt idx="6013">
                  <c:v>858414</c:v>
                </c:pt>
                <c:pt idx="6014">
                  <c:v>894216</c:v>
                </c:pt>
                <c:pt idx="6015">
                  <c:v>221769</c:v>
                </c:pt>
                <c:pt idx="6016">
                  <c:v>1759370</c:v>
                </c:pt>
                <c:pt idx="6017">
                  <c:v>1110474</c:v>
                </c:pt>
                <c:pt idx="6018">
                  <c:v>3325231</c:v>
                </c:pt>
                <c:pt idx="6019">
                  <c:v>3517811</c:v>
                </c:pt>
                <c:pt idx="6020">
                  <c:v>2700420</c:v>
                </c:pt>
                <c:pt idx="6021">
                  <c:v>1594155</c:v>
                </c:pt>
                <c:pt idx="6022">
                  <c:v>1995484</c:v>
                </c:pt>
                <c:pt idx="6023">
                  <c:v>1050030</c:v>
                </c:pt>
                <c:pt idx="6024">
                  <c:v>2654202</c:v>
                </c:pt>
                <c:pt idx="6025">
                  <c:v>619610</c:v>
                </c:pt>
                <c:pt idx="6026">
                  <c:v>3919277</c:v>
                </c:pt>
                <c:pt idx="6027">
                  <c:v>3822321</c:v>
                </c:pt>
                <c:pt idx="6028">
                  <c:v>336027</c:v>
                </c:pt>
                <c:pt idx="6029">
                  <c:v>865534</c:v>
                </c:pt>
                <c:pt idx="6030">
                  <c:v>2149390</c:v>
                </c:pt>
                <c:pt idx="6031">
                  <c:v>3588885</c:v>
                </c:pt>
                <c:pt idx="6032">
                  <c:v>3535801</c:v>
                </c:pt>
                <c:pt idx="6033">
                  <c:v>2257639</c:v>
                </c:pt>
                <c:pt idx="6034">
                  <c:v>1504594</c:v>
                </c:pt>
                <c:pt idx="6035">
                  <c:v>375073</c:v>
                </c:pt>
                <c:pt idx="6036">
                  <c:v>2187843</c:v>
                </c:pt>
                <c:pt idx="6037">
                  <c:v>3810387</c:v>
                </c:pt>
                <c:pt idx="6038">
                  <c:v>2975640</c:v>
                </c:pt>
                <c:pt idx="6039">
                  <c:v>579486</c:v>
                </c:pt>
                <c:pt idx="6040">
                  <c:v>3699428</c:v>
                </c:pt>
                <c:pt idx="6041">
                  <c:v>3860362</c:v>
                </c:pt>
                <c:pt idx="6042">
                  <c:v>3684255</c:v>
                </c:pt>
                <c:pt idx="6043">
                  <c:v>617793</c:v>
                </c:pt>
                <c:pt idx="6044">
                  <c:v>2310891</c:v>
                </c:pt>
                <c:pt idx="6045">
                  <c:v>3345627</c:v>
                </c:pt>
                <c:pt idx="6046">
                  <c:v>3959708</c:v>
                </c:pt>
                <c:pt idx="6047">
                  <c:v>2070604</c:v>
                </c:pt>
                <c:pt idx="6048">
                  <c:v>3230798</c:v>
                </c:pt>
                <c:pt idx="6049">
                  <c:v>2256580</c:v>
                </c:pt>
                <c:pt idx="6050">
                  <c:v>64689</c:v>
                </c:pt>
                <c:pt idx="6051">
                  <c:v>656935</c:v>
                </c:pt>
                <c:pt idx="6052">
                  <c:v>175792</c:v>
                </c:pt>
                <c:pt idx="6053">
                  <c:v>64420</c:v>
                </c:pt>
                <c:pt idx="6054">
                  <c:v>561970</c:v>
                </c:pt>
                <c:pt idx="6055">
                  <c:v>3440561</c:v>
                </c:pt>
                <c:pt idx="6056">
                  <c:v>2502302</c:v>
                </c:pt>
                <c:pt idx="6057">
                  <c:v>2548780</c:v>
                </c:pt>
                <c:pt idx="6058">
                  <c:v>2013635</c:v>
                </c:pt>
                <c:pt idx="6059">
                  <c:v>2569445</c:v>
                </c:pt>
                <c:pt idx="6060">
                  <c:v>45578</c:v>
                </c:pt>
                <c:pt idx="6061">
                  <c:v>3534429</c:v>
                </c:pt>
                <c:pt idx="6062">
                  <c:v>3280796</c:v>
                </c:pt>
                <c:pt idx="6063">
                  <c:v>2056975</c:v>
                </c:pt>
                <c:pt idx="6064">
                  <c:v>3672780</c:v>
                </c:pt>
                <c:pt idx="6065">
                  <c:v>3194677</c:v>
                </c:pt>
                <c:pt idx="6066">
                  <c:v>2139014</c:v>
                </c:pt>
                <c:pt idx="6067">
                  <c:v>1646832</c:v>
                </c:pt>
                <c:pt idx="6068">
                  <c:v>2364282</c:v>
                </c:pt>
                <c:pt idx="6069">
                  <c:v>3660691</c:v>
                </c:pt>
                <c:pt idx="6070">
                  <c:v>2030825</c:v>
                </c:pt>
                <c:pt idx="6071">
                  <c:v>1861922</c:v>
                </c:pt>
                <c:pt idx="6072">
                  <c:v>649271</c:v>
                </c:pt>
                <c:pt idx="6073">
                  <c:v>3089894</c:v>
                </c:pt>
                <c:pt idx="6074">
                  <c:v>294295</c:v>
                </c:pt>
                <c:pt idx="6075">
                  <c:v>2773253</c:v>
                </c:pt>
                <c:pt idx="6076">
                  <c:v>3305045</c:v>
                </c:pt>
                <c:pt idx="6077">
                  <c:v>110103</c:v>
                </c:pt>
                <c:pt idx="6078">
                  <c:v>1555848</c:v>
                </c:pt>
                <c:pt idx="6079">
                  <c:v>756328</c:v>
                </c:pt>
                <c:pt idx="6080">
                  <c:v>999040</c:v>
                </c:pt>
                <c:pt idx="6081">
                  <c:v>184895</c:v>
                </c:pt>
                <c:pt idx="6082">
                  <c:v>2619381</c:v>
                </c:pt>
                <c:pt idx="6083">
                  <c:v>3592514</c:v>
                </c:pt>
                <c:pt idx="6084">
                  <c:v>187090</c:v>
                </c:pt>
                <c:pt idx="6085">
                  <c:v>3361102</c:v>
                </c:pt>
                <c:pt idx="6086">
                  <c:v>1227973</c:v>
                </c:pt>
                <c:pt idx="6087">
                  <c:v>1856077</c:v>
                </c:pt>
                <c:pt idx="6088">
                  <c:v>2569325</c:v>
                </c:pt>
                <c:pt idx="6089">
                  <c:v>154965</c:v>
                </c:pt>
                <c:pt idx="6090">
                  <c:v>2920876</c:v>
                </c:pt>
                <c:pt idx="6091">
                  <c:v>3757930</c:v>
                </c:pt>
                <c:pt idx="6092">
                  <c:v>297677</c:v>
                </c:pt>
                <c:pt idx="6093">
                  <c:v>3313303</c:v>
                </c:pt>
                <c:pt idx="6094">
                  <c:v>1970241</c:v>
                </c:pt>
                <c:pt idx="6095">
                  <c:v>1223869</c:v>
                </c:pt>
                <c:pt idx="6096">
                  <c:v>251770</c:v>
                </c:pt>
                <c:pt idx="6097">
                  <c:v>460068</c:v>
                </c:pt>
                <c:pt idx="6098">
                  <c:v>1685189</c:v>
                </c:pt>
                <c:pt idx="6099">
                  <c:v>2589745</c:v>
                </c:pt>
                <c:pt idx="6100">
                  <c:v>3431752</c:v>
                </c:pt>
                <c:pt idx="6101">
                  <c:v>1979184</c:v>
                </c:pt>
                <c:pt idx="6102">
                  <c:v>3082562</c:v>
                </c:pt>
                <c:pt idx="6103">
                  <c:v>891228</c:v>
                </c:pt>
                <c:pt idx="6104">
                  <c:v>2691496</c:v>
                </c:pt>
                <c:pt idx="6105">
                  <c:v>1584812</c:v>
                </c:pt>
                <c:pt idx="6106">
                  <c:v>2240282</c:v>
                </c:pt>
                <c:pt idx="6107">
                  <c:v>3904954</c:v>
                </c:pt>
                <c:pt idx="6108">
                  <c:v>3683069</c:v>
                </c:pt>
                <c:pt idx="6109">
                  <c:v>1466699</c:v>
                </c:pt>
                <c:pt idx="6110">
                  <c:v>2045565</c:v>
                </c:pt>
                <c:pt idx="6111">
                  <c:v>1077930</c:v>
                </c:pt>
                <c:pt idx="6112">
                  <c:v>303288</c:v>
                </c:pt>
                <c:pt idx="6113">
                  <c:v>2362496</c:v>
                </c:pt>
                <c:pt idx="6114">
                  <c:v>1056714</c:v>
                </c:pt>
                <c:pt idx="6115">
                  <c:v>543901</c:v>
                </c:pt>
                <c:pt idx="6116">
                  <c:v>1193573</c:v>
                </c:pt>
                <c:pt idx="6117">
                  <c:v>1912851</c:v>
                </c:pt>
                <c:pt idx="6118">
                  <c:v>2773839</c:v>
                </c:pt>
                <c:pt idx="6119">
                  <c:v>2610239</c:v>
                </c:pt>
                <c:pt idx="6120">
                  <c:v>3901227</c:v>
                </c:pt>
                <c:pt idx="6121">
                  <c:v>871202</c:v>
                </c:pt>
                <c:pt idx="6122">
                  <c:v>2270016</c:v>
                </c:pt>
                <c:pt idx="6123">
                  <c:v>2783997</c:v>
                </c:pt>
                <c:pt idx="6124">
                  <c:v>3961966</c:v>
                </c:pt>
                <c:pt idx="6125">
                  <c:v>2928541</c:v>
                </c:pt>
                <c:pt idx="6126">
                  <c:v>630493</c:v>
                </c:pt>
                <c:pt idx="6127">
                  <c:v>1653250</c:v>
                </c:pt>
                <c:pt idx="6128">
                  <c:v>798442</c:v>
                </c:pt>
                <c:pt idx="6129">
                  <c:v>1748324</c:v>
                </c:pt>
                <c:pt idx="6130">
                  <c:v>1110258</c:v>
                </c:pt>
                <c:pt idx="6131">
                  <c:v>286800</c:v>
                </c:pt>
                <c:pt idx="6132">
                  <c:v>1137076</c:v>
                </c:pt>
                <c:pt idx="6133">
                  <c:v>1170230</c:v>
                </c:pt>
                <c:pt idx="6134">
                  <c:v>2984180</c:v>
                </c:pt>
                <c:pt idx="6135">
                  <c:v>1423905</c:v>
                </c:pt>
                <c:pt idx="6136">
                  <c:v>3835502</c:v>
                </c:pt>
                <c:pt idx="6137">
                  <c:v>723865</c:v>
                </c:pt>
                <c:pt idx="6138">
                  <c:v>1972134</c:v>
                </c:pt>
                <c:pt idx="6139">
                  <c:v>2569609</c:v>
                </c:pt>
                <c:pt idx="6140">
                  <c:v>1694854</c:v>
                </c:pt>
                <c:pt idx="6141">
                  <c:v>3321423</c:v>
                </c:pt>
                <c:pt idx="6142">
                  <c:v>2282419</c:v>
                </c:pt>
                <c:pt idx="6143">
                  <c:v>652858</c:v>
                </c:pt>
                <c:pt idx="6144">
                  <c:v>3527839</c:v>
                </c:pt>
                <c:pt idx="6145">
                  <c:v>353461</c:v>
                </c:pt>
                <c:pt idx="6146">
                  <c:v>1638061</c:v>
                </c:pt>
                <c:pt idx="6147">
                  <c:v>887354</c:v>
                </c:pt>
                <c:pt idx="6148">
                  <c:v>3490347</c:v>
                </c:pt>
                <c:pt idx="6149">
                  <c:v>1715356</c:v>
                </c:pt>
                <c:pt idx="6150">
                  <c:v>1098959</c:v>
                </c:pt>
                <c:pt idx="6151">
                  <c:v>3975204</c:v>
                </c:pt>
                <c:pt idx="6152">
                  <c:v>529881</c:v>
                </c:pt>
                <c:pt idx="6153">
                  <c:v>1101829</c:v>
                </c:pt>
                <c:pt idx="6154">
                  <c:v>2249056</c:v>
                </c:pt>
                <c:pt idx="6155">
                  <c:v>310171</c:v>
                </c:pt>
                <c:pt idx="6156">
                  <c:v>3219619</c:v>
                </c:pt>
                <c:pt idx="6157">
                  <c:v>553424</c:v>
                </c:pt>
                <c:pt idx="6158">
                  <c:v>59574</c:v>
                </c:pt>
                <c:pt idx="6159">
                  <c:v>3411808</c:v>
                </c:pt>
                <c:pt idx="6160">
                  <c:v>2443971</c:v>
                </c:pt>
                <c:pt idx="6161">
                  <c:v>103</c:v>
                </c:pt>
                <c:pt idx="6162">
                  <c:v>20362</c:v>
                </c:pt>
                <c:pt idx="6163">
                  <c:v>2457257</c:v>
                </c:pt>
                <c:pt idx="6164">
                  <c:v>572505</c:v>
                </c:pt>
                <c:pt idx="6165">
                  <c:v>297811</c:v>
                </c:pt>
                <c:pt idx="6166">
                  <c:v>2644289</c:v>
                </c:pt>
                <c:pt idx="6167">
                  <c:v>3314572</c:v>
                </c:pt>
                <c:pt idx="6168">
                  <c:v>3571445</c:v>
                </c:pt>
                <c:pt idx="6169">
                  <c:v>2392397</c:v>
                </c:pt>
                <c:pt idx="6170">
                  <c:v>2305948</c:v>
                </c:pt>
                <c:pt idx="6171">
                  <c:v>1295215</c:v>
                </c:pt>
                <c:pt idx="6172">
                  <c:v>1522752</c:v>
                </c:pt>
                <c:pt idx="6173">
                  <c:v>2076236</c:v>
                </c:pt>
                <c:pt idx="6174">
                  <c:v>3480494</c:v>
                </c:pt>
                <c:pt idx="6175">
                  <c:v>1705362</c:v>
                </c:pt>
                <c:pt idx="6176">
                  <c:v>3040101</c:v>
                </c:pt>
                <c:pt idx="6177">
                  <c:v>535346</c:v>
                </c:pt>
                <c:pt idx="6178">
                  <c:v>1919043</c:v>
                </c:pt>
                <c:pt idx="6179">
                  <c:v>1934769</c:v>
                </c:pt>
                <c:pt idx="6180">
                  <c:v>1673037</c:v>
                </c:pt>
                <c:pt idx="6181">
                  <c:v>107150</c:v>
                </c:pt>
                <c:pt idx="6182">
                  <c:v>2177794</c:v>
                </c:pt>
                <c:pt idx="6183">
                  <c:v>3789891</c:v>
                </c:pt>
                <c:pt idx="6184">
                  <c:v>1500465</c:v>
                </c:pt>
                <c:pt idx="6185">
                  <c:v>2196575</c:v>
                </c:pt>
                <c:pt idx="6186">
                  <c:v>3234891</c:v>
                </c:pt>
                <c:pt idx="6187">
                  <c:v>2996442</c:v>
                </c:pt>
                <c:pt idx="6188">
                  <c:v>3850320</c:v>
                </c:pt>
                <c:pt idx="6189">
                  <c:v>2301159</c:v>
                </c:pt>
                <c:pt idx="6190">
                  <c:v>3393338</c:v>
                </c:pt>
                <c:pt idx="6191">
                  <c:v>4000089</c:v>
                </c:pt>
                <c:pt idx="6192">
                  <c:v>5</c:v>
                </c:pt>
                <c:pt idx="6193">
                  <c:v>4000089</c:v>
                </c:pt>
                <c:pt idx="6194">
                  <c:v>12</c:v>
                </c:pt>
                <c:pt idx="6195">
                  <c:v>2735893</c:v>
                </c:pt>
                <c:pt idx="6196">
                  <c:v>2547861</c:v>
                </c:pt>
                <c:pt idx="6197">
                  <c:v>2930544</c:v>
                </c:pt>
                <c:pt idx="6198">
                  <c:v>681599</c:v>
                </c:pt>
                <c:pt idx="6199">
                  <c:v>446411</c:v>
                </c:pt>
                <c:pt idx="6200">
                  <c:v>939122</c:v>
                </c:pt>
                <c:pt idx="6201">
                  <c:v>3966840</c:v>
                </c:pt>
                <c:pt idx="6202">
                  <c:v>1454036</c:v>
                </c:pt>
                <c:pt idx="6203">
                  <c:v>239446</c:v>
                </c:pt>
                <c:pt idx="6204">
                  <c:v>2428523</c:v>
                </c:pt>
                <c:pt idx="6205">
                  <c:v>2491178</c:v>
                </c:pt>
                <c:pt idx="6206">
                  <c:v>2757559</c:v>
                </c:pt>
                <c:pt idx="6207">
                  <c:v>371794</c:v>
                </c:pt>
                <c:pt idx="6208">
                  <c:v>2724709</c:v>
                </c:pt>
                <c:pt idx="6209">
                  <c:v>3827556</c:v>
                </c:pt>
                <c:pt idx="6210">
                  <c:v>1952732</c:v>
                </c:pt>
                <c:pt idx="6211">
                  <c:v>2105175</c:v>
                </c:pt>
                <c:pt idx="6212">
                  <c:v>1368697</c:v>
                </c:pt>
                <c:pt idx="6213">
                  <c:v>1135162</c:v>
                </c:pt>
                <c:pt idx="6214">
                  <c:v>3646500</c:v>
                </c:pt>
                <c:pt idx="6215">
                  <c:v>3762255</c:v>
                </c:pt>
                <c:pt idx="6216">
                  <c:v>1538331</c:v>
                </c:pt>
                <c:pt idx="6217">
                  <c:v>2424515</c:v>
                </c:pt>
                <c:pt idx="6218">
                  <c:v>1950775</c:v>
                </c:pt>
                <c:pt idx="6219">
                  <c:v>40741</c:v>
                </c:pt>
                <c:pt idx="6220">
                  <c:v>587657</c:v>
                </c:pt>
                <c:pt idx="6221">
                  <c:v>705781</c:v>
                </c:pt>
                <c:pt idx="6222">
                  <c:v>2136644</c:v>
                </c:pt>
                <c:pt idx="6223">
                  <c:v>3916495</c:v>
                </c:pt>
                <c:pt idx="6224">
                  <c:v>1608863</c:v>
                </c:pt>
                <c:pt idx="6225">
                  <c:v>2480505</c:v>
                </c:pt>
                <c:pt idx="6226">
                  <c:v>3860895</c:v>
                </c:pt>
                <c:pt idx="6227">
                  <c:v>1396946</c:v>
                </c:pt>
                <c:pt idx="6228">
                  <c:v>624271</c:v>
                </c:pt>
                <c:pt idx="6229">
                  <c:v>992485</c:v>
                </c:pt>
                <c:pt idx="6230">
                  <c:v>350456</c:v>
                </c:pt>
                <c:pt idx="6231">
                  <c:v>416550</c:v>
                </c:pt>
                <c:pt idx="6232">
                  <c:v>3440807</c:v>
                </c:pt>
                <c:pt idx="6233">
                  <c:v>643206</c:v>
                </c:pt>
                <c:pt idx="6234">
                  <c:v>2207464</c:v>
                </c:pt>
                <c:pt idx="6235">
                  <c:v>2618483</c:v>
                </c:pt>
                <c:pt idx="6236">
                  <c:v>3336855</c:v>
                </c:pt>
                <c:pt idx="6237">
                  <c:v>73560</c:v>
                </c:pt>
                <c:pt idx="6238">
                  <c:v>2724723</c:v>
                </c:pt>
                <c:pt idx="6239">
                  <c:v>2128264</c:v>
                </c:pt>
                <c:pt idx="6240">
                  <c:v>3001364</c:v>
                </c:pt>
                <c:pt idx="6241">
                  <c:v>3701526</c:v>
                </c:pt>
                <c:pt idx="6242">
                  <c:v>3688187</c:v>
                </c:pt>
                <c:pt idx="6243">
                  <c:v>921331</c:v>
                </c:pt>
                <c:pt idx="6244">
                  <c:v>835638</c:v>
                </c:pt>
                <c:pt idx="6245">
                  <c:v>336572</c:v>
                </c:pt>
                <c:pt idx="6246">
                  <c:v>1352323</c:v>
                </c:pt>
                <c:pt idx="6247">
                  <c:v>808614</c:v>
                </c:pt>
                <c:pt idx="6248">
                  <c:v>1845165</c:v>
                </c:pt>
                <c:pt idx="6249">
                  <c:v>2034052</c:v>
                </c:pt>
                <c:pt idx="6250">
                  <c:v>140171</c:v>
                </c:pt>
                <c:pt idx="6251">
                  <c:v>259535</c:v>
                </c:pt>
                <c:pt idx="6252">
                  <c:v>3714542</c:v>
                </c:pt>
                <c:pt idx="6253">
                  <c:v>2239956</c:v>
                </c:pt>
                <c:pt idx="6254">
                  <c:v>2759840</c:v>
                </c:pt>
                <c:pt idx="6255">
                  <c:v>2385348</c:v>
                </c:pt>
                <c:pt idx="6256">
                  <c:v>32679</c:v>
                </c:pt>
                <c:pt idx="6257">
                  <c:v>36319</c:v>
                </c:pt>
                <c:pt idx="6258">
                  <c:v>3630226</c:v>
                </c:pt>
                <c:pt idx="6259">
                  <c:v>411572</c:v>
                </c:pt>
                <c:pt idx="6260">
                  <c:v>512498</c:v>
                </c:pt>
                <c:pt idx="6261">
                  <c:v>2534482</c:v>
                </c:pt>
                <c:pt idx="6262">
                  <c:v>2751585</c:v>
                </c:pt>
                <c:pt idx="6263">
                  <c:v>730871</c:v>
                </c:pt>
                <c:pt idx="6264">
                  <c:v>2839614</c:v>
                </c:pt>
                <c:pt idx="6265">
                  <c:v>2047424</c:v>
                </c:pt>
                <c:pt idx="6266">
                  <c:v>204947</c:v>
                </c:pt>
                <c:pt idx="6267">
                  <c:v>2538069</c:v>
                </c:pt>
                <c:pt idx="6268">
                  <c:v>1629933</c:v>
                </c:pt>
                <c:pt idx="6269">
                  <c:v>2245235</c:v>
                </c:pt>
                <c:pt idx="6270">
                  <c:v>1962038</c:v>
                </c:pt>
                <c:pt idx="6271">
                  <c:v>1377544</c:v>
                </c:pt>
                <c:pt idx="6272">
                  <c:v>460566</c:v>
                </c:pt>
                <c:pt idx="6273">
                  <c:v>1125340</c:v>
                </c:pt>
                <c:pt idx="6274">
                  <c:v>3884087</c:v>
                </c:pt>
                <c:pt idx="6275">
                  <c:v>3213993</c:v>
                </c:pt>
                <c:pt idx="6276">
                  <c:v>3602442</c:v>
                </c:pt>
                <c:pt idx="6277">
                  <c:v>3750934</c:v>
                </c:pt>
                <c:pt idx="6278">
                  <c:v>2333437</c:v>
                </c:pt>
                <c:pt idx="6279">
                  <c:v>1429966</c:v>
                </c:pt>
                <c:pt idx="6280">
                  <c:v>1655586</c:v>
                </c:pt>
                <c:pt idx="6281">
                  <c:v>952460</c:v>
                </c:pt>
                <c:pt idx="6282">
                  <c:v>882242</c:v>
                </c:pt>
                <c:pt idx="6283">
                  <c:v>3303117</c:v>
                </c:pt>
                <c:pt idx="6284">
                  <c:v>2368925</c:v>
                </c:pt>
                <c:pt idx="6285">
                  <c:v>342573</c:v>
                </c:pt>
                <c:pt idx="6286">
                  <c:v>2054940</c:v>
                </c:pt>
                <c:pt idx="6287">
                  <c:v>3358854</c:v>
                </c:pt>
                <c:pt idx="6288">
                  <c:v>2547161</c:v>
                </c:pt>
                <c:pt idx="6289">
                  <c:v>2211121</c:v>
                </c:pt>
                <c:pt idx="6290">
                  <c:v>377407</c:v>
                </c:pt>
                <c:pt idx="6291">
                  <c:v>3324571</c:v>
                </c:pt>
                <c:pt idx="6292">
                  <c:v>3965579</c:v>
                </c:pt>
                <c:pt idx="6293">
                  <c:v>2674745</c:v>
                </c:pt>
                <c:pt idx="6294">
                  <c:v>1975693</c:v>
                </c:pt>
                <c:pt idx="6295">
                  <c:v>1703578</c:v>
                </c:pt>
                <c:pt idx="6296">
                  <c:v>444732</c:v>
                </c:pt>
                <c:pt idx="6297">
                  <c:v>1445155</c:v>
                </c:pt>
                <c:pt idx="6298">
                  <c:v>121423</c:v>
                </c:pt>
                <c:pt idx="6299">
                  <c:v>1338935</c:v>
                </c:pt>
                <c:pt idx="6300">
                  <c:v>3044952</c:v>
                </c:pt>
                <c:pt idx="6301">
                  <c:v>3874628</c:v>
                </c:pt>
                <c:pt idx="6302">
                  <c:v>3006112</c:v>
                </c:pt>
                <c:pt idx="6303">
                  <c:v>2860321</c:v>
                </c:pt>
                <c:pt idx="6304">
                  <c:v>1573542</c:v>
                </c:pt>
                <c:pt idx="6305">
                  <c:v>3420749</c:v>
                </c:pt>
                <c:pt idx="6306">
                  <c:v>3473151</c:v>
                </c:pt>
                <c:pt idx="6307">
                  <c:v>2527151</c:v>
                </c:pt>
                <c:pt idx="6308">
                  <c:v>1562857</c:v>
                </c:pt>
                <c:pt idx="6309">
                  <c:v>237029</c:v>
                </c:pt>
                <c:pt idx="6310">
                  <c:v>322733</c:v>
                </c:pt>
                <c:pt idx="6311">
                  <c:v>484792</c:v>
                </c:pt>
                <c:pt idx="6312">
                  <c:v>3729902</c:v>
                </c:pt>
                <c:pt idx="6313">
                  <c:v>3612651</c:v>
                </c:pt>
                <c:pt idx="6314">
                  <c:v>144213</c:v>
                </c:pt>
                <c:pt idx="6315">
                  <c:v>3320308</c:v>
                </c:pt>
                <c:pt idx="6316">
                  <c:v>3389508</c:v>
                </c:pt>
                <c:pt idx="6317">
                  <c:v>1002244</c:v>
                </c:pt>
                <c:pt idx="6318">
                  <c:v>817541</c:v>
                </c:pt>
                <c:pt idx="6319">
                  <c:v>3490965</c:v>
                </c:pt>
                <c:pt idx="6320">
                  <c:v>3222581</c:v>
                </c:pt>
                <c:pt idx="6321">
                  <c:v>1231188</c:v>
                </c:pt>
                <c:pt idx="6322">
                  <c:v>2512327</c:v>
                </c:pt>
                <c:pt idx="6323">
                  <c:v>3928950</c:v>
                </c:pt>
                <c:pt idx="6324">
                  <c:v>2932849</c:v>
                </c:pt>
                <c:pt idx="6325">
                  <c:v>2580019</c:v>
                </c:pt>
                <c:pt idx="6326">
                  <c:v>2582860</c:v>
                </c:pt>
                <c:pt idx="6327">
                  <c:v>35314</c:v>
                </c:pt>
                <c:pt idx="6328">
                  <c:v>2678749</c:v>
                </c:pt>
                <c:pt idx="6329">
                  <c:v>3146842</c:v>
                </c:pt>
                <c:pt idx="6330">
                  <c:v>1717229</c:v>
                </c:pt>
                <c:pt idx="6331">
                  <c:v>3400319</c:v>
                </c:pt>
                <c:pt idx="6332">
                  <c:v>841522</c:v>
                </c:pt>
                <c:pt idx="6333">
                  <c:v>884857</c:v>
                </c:pt>
                <c:pt idx="6334">
                  <c:v>1251517</c:v>
                </c:pt>
                <c:pt idx="6335">
                  <c:v>791979</c:v>
                </c:pt>
                <c:pt idx="6336">
                  <c:v>1756787</c:v>
                </c:pt>
                <c:pt idx="6337">
                  <c:v>2504207</c:v>
                </c:pt>
                <c:pt idx="6338">
                  <c:v>2643513</c:v>
                </c:pt>
                <c:pt idx="6339">
                  <c:v>61088</c:v>
                </c:pt>
                <c:pt idx="6340">
                  <c:v>736987</c:v>
                </c:pt>
                <c:pt idx="6341">
                  <c:v>1423732</c:v>
                </c:pt>
                <c:pt idx="6342">
                  <c:v>3449631</c:v>
                </c:pt>
                <c:pt idx="6343">
                  <c:v>1804611</c:v>
                </c:pt>
                <c:pt idx="6344">
                  <c:v>505903</c:v>
                </c:pt>
                <c:pt idx="6345">
                  <c:v>3689328</c:v>
                </c:pt>
                <c:pt idx="6346">
                  <c:v>2348014</c:v>
                </c:pt>
                <c:pt idx="6347">
                  <c:v>3805064</c:v>
                </c:pt>
                <c:pt idx="6348">
                  <c:v>1161136</c:v>
                </c:pt>
                <c:pt idx="6349">
                  <c:v>1125502</c:v>
                </c:pt>
                <c:pt idx="6350">
                  <c:v>3652951</c:v>
                </c:pt>
                <c:pt idx="6351">
                  <c:v>2998018</c:v>
                </c:pt>
                <c:pt idx="6352">
                  <c:v>55957</c:v>
                </c:pt>
                <c:pt idx="6353">
                  <c:v>2362128</c:v>
                </c:pt>
                <c:pt idx="6354">
                  <c:v>571407</c:v>
                </c:pt>
                <c:pt idx="6355">
                  <c:v>3562420</c:v>
                </c:pt>
                <c:pt idx="6356">
                  <c:v>619344</c:v>
                </c:pt>
                <c:pt idx="6357">
                  <c:v>1272219</c:v>
                </c:pt>
                <c:pt idx="6358">
                  <c:v>3392885</c:v>
                </c:pt>
                <c:pt idx="6359">
                  <c:v>112368</c:v>
                </c:pt>
                <c:pt idx="6360">
                  <c:v>647620</c:v>
                </c:pt>
                <c:pt idx="6361">
                  <c:v>3327548</c:v>
                </c:pt>
                <c:pt idx="6362">
                  <c:v>1827023</c:v>
                </c:pt>
                <c:pt idx="6363">
                  <c:v>1717359</c:v>
                </c:pt>
                <c:pt idx="6364">
                  <c:v>2973053</c:v>
                </c:pt>
                <c:pt idx="6365">
                  <c:v>2167477</c:v>
                </c:pt>
                <c:pt idx="6366">
                  <c:v>1590873</c:v>
                </c:pt>
                <c:pt idx="6367">
                  <c:v>1496235</c:v>
                </c:pt>
                <c:pt idx="6368">
                  <c:v>225773</c:v>
                </c:pt>
                <c:pt idx="6369">
                  <c:v>1645575</c:v>
                </c:pt>
                <c:pt idx="6370">
                  <c:v>600601</c:v>
                </c:pt>
                <c:pt idx="6371">
                  <c:v>2073274</c:v>
                </c:pt>
                <c:pt idx="6372">
                  <c:v>359663</c:v>
                </c:pt>
                <c:pt idx="6373">
                  <c:v>3787532</c:v>
                </c:pt>
                <c:pt idx="6374">
                  <c:v>3668868</c:v>
                </c:pt>
                <c:pt idx="6375">
                  <c:v>2396379</c:v>
                </c:pt>
                <c:pt idx="6376">
                  <c:v>1578206</c:v>
                </c:pt>
                <c:pt idx="6377">
                  <c:v>645267</c:v>
                </c:pt>
                <c:pt idx="6378">
                  <c:v>2493121</c:v>
                </c:pt>
                <c:pt idx="6379">
                  <c:v>2172578</c:v>
                </c:pt>
                <c:pt idx="6380">
                  <c:v>3171958</c:v>
                </c:pt>
                <c:pt idx="6381">
                  <c:v>1185037</c:v>
                </c:pt>
                <c:pt idx="6382">
                  <c:v>3515981</c:v>
                </c:pt>
                <c:pt idx="6383">
                  <c:v>735388</c:v>
                </c:pt>
                <c:pt idx="6384">
                  <c:v>1080801</c:v>
                </c:pt>
                <c:pt idx="6385">
                  <c:v>3881217</c:v>
                </c:pt>
                <c:pt idx="6386">
                  <c:v>3595009</c:v>
                </c:pt>
                <c:pt idx="6387">
                  <c:v>2435819</c:v>
                </c:pt>
                <c:pt idx="6388">
                  <c:v>2129042</c:v>
                </c:pt>
                <c:pt idx="6389">
                  <c:v>3503053</c:v>
                </c:pt>
                <c:pt idx="6390">
                  <c:v>3127460</c:v>
                </c:pt>
                <c:pt idx="6391">
                  <c:v>893185</c:v>
                </c:pt>
                <c:pt idx="6392">
                  <c:v>395402</c:v>
                </c:pt>
                <c:pt idx="6393">
                  <c:v>2267818</c:v>
                </c:pt>
                <c:pt idx="6394">
                  <c:v>598590</c:v>
                </c:pt>
                <c:pt idx="6395">
                  <c:v>3893966</c:v>
                </c:pt>
                <c:pt idx="6396">
                  <c:v>610618</c:v>
                </c:pt>
                <c:pt idx="6397">
                  <c:v>2268890</c:v>
                </c:pt>
                <c:pt idx="6398">
                  <c:v>3205215</c:v>
                </c:pt>
                <c:pt idx="6399">
                  <c:v>897550</c:v>
                </c:pt>
                <c:pt idx="6400">
                  <c:v>3205986</c:v>
                </c:pt>
                <c:pt idx="6401">
                  <c:v>1766552</c:v>
                </c:pt>
                <c:pt idx="6402">
                  <c:v>2854690</c:v>
                </c:pt>
                <c:pt idx="6403">
                  <c:v>667000</c:v>
                </c:pt>
                <c:pt idx="6404">
                  <c:v>3934520</c:v>
                </c:pt>
                <c:pt idx="6405">
                  <c:v>2821215</c:v>
                </c:pt>
                <c:pt idx="6406">
                  <c:v>453433</c:v>
                </c:pt>
                <c:pt idx="6407">
                  <c:v>296123</c:v>
                </c:pt>
                <c:pt idx="6408">
                  <c:v>480105</c:v>
                </c:pt>
                <c:pt idx="6409">
                  <c:v>2909768</c:v>
                </c:pt>
                <c:pt idx="6410">
                  <c:v>2439748</c:v>
                </c:pt>
                <c:pt idx="6411">
                  <c:v>3056864</c:v>
                </c:pt>
                <c:pt idx="6412">
                  <c:v>302828</c:v>
                </c:pt>
                <c:pt idx="6413">
                  <c:v>1696163</c:v>
                </c:pt>
                <c:pt idx="6414">
                  <c:v>834403</c:v>
                </c:pt>
                <c:pt idx="6415">
                  <c:v>2963842</c:v>
                </c:pt>
                <c:pt idx="6416">
                  <c:v>2548570</c:v>
                </c:pt>
                <c:pt idx="6417">
                  <c:v>3999759</c:v>
                </c:pt>
                <c:pt idx="6418">
                  <c:v>2189416</c:v>
                </c:pt>
                <c:pt idx="6419">
                  <c:v>3460522</c:v>
                </c:pt>
                <c:pt idx="6420">
                  <c:v>2277591</c:v>
                </c:pt>
                <c:pt idx="6421">
                  <c:v>755025</c:v>
                </c:pt>
                <c:pt idx="6422">
                  <c:v>288208</c:v>
                </c:pt>
                <c:pt idx="6423">
                  <c:v>81352</c:v>
                </c:pt>
                <c:pt idx="6424">
                  <c:v>2084509</c:v>
                </c:pt>
                <c:pt idx="6425">
                  <c:v>2420140</c:v>
                </c:pt>
                <c:pt idx="6426">
                  <c:v>501226</c:v>
                </c:pt>
                <c:pt idx="6427">
                  <c:v>233531</c:v>
                </c:pt>
                <c:pt idx="6428">
                  <c:v>3025061</c:v>
                </c:pt>
                <c:pt idx="6429">
                  <c:v>1179846</c:v>
                </c:pt>
                <c:pt idx="6430">
                  <c:v>272082</c:v>
                </c:pt>
                <c:pt idx="6431">
                  <c:v>607392</c:v>
                </c:pt>
                <c:pt idx="6432">
                  <c:v>2759227</c:v>
                </c:pt>
                <c:pt idx="6433">
                  <c:v>656919</c:v>
                </c:pt>
                <c:pt idx="6434">
                  <c:v>1799723</c:v>
                </c:pt>
                <c:pt idx="6435">
                  <c:v>3903194</c:v>
                </c:pt>
                <c:pt idx="6436">
                  <c:v>2822815</c:v>
                </c:pt>
                <c:pt idx="6437">
                  <c:v>1215079</c:v>
                </c:pt>
                <c:pt idx="6438">
                  <c:v>39173</c:v>
                </c:pt>
                <c:pt idx="6439">
                  <c:v>3781418</c:v>
                </c:pt>
                <c:pt idx="6440">
                  <c:v>3816851</c:v>
                </c:pt>
                <c:pt idx="6441">
                  <c:v>2521260</c:v>
                </c:pt>
                <c:pt idx="6442">
                  <c:v>953975</c:v>
                </c:pt>
                <c:pt idx="6443">
                  <c:v>1844908</c:v>
                </c:pt>
                <c:pt idx="6444">
                  <c:v>653418</c:v>
                </c:pt>
                <c:pt idx="6445">
                  <c:v>2503244</c:v>
                </c:pt>
                <c:pt idx="6446">
                  <c:v>1795058</c:v>
                </c:pt>
                <c:pt idx="6447">
                  <c:v>2243161</c:v>
                </c:pt>
                <c:pt idx="6448">
                  <c:v>3470889</c:v>
                </c:pt>
                <c:pt idx="6449">
                  <c:v>4000089</c:v>
                </c:pt>
                <c:pt idx="6450">
                  <c:v>5</c:v>
                </c:pt>
                <c:pt idx="6451">
                  <c:v>2006685</c:v>
                </c:pt>
                <c:pt idx="6452">
                  <c:v>807873</c:v>
                </c:pt>
                <c:pt idx="6453">
                  <c:v>882093</c:v>
                </c:pt>
                <c:pt idx="6454">
                  <c:v>2516108</c:v>
                </c:pt>
                <c:pt idx="6455">
                  <c:v>1347837</c:v>
                </c:pt>
                <c:pt idx="6456">
                  <c:v>1207369</c:v>
                </c:pt>
                <c:pt idx="6457">
                  <c:v>461663</c:v>
                </c:pt>
                <c:pt idx="6458">
                  <c:v>1096705</c:v>
                </c:pt>
                <c:pt idx="6459">
                  <c:v>3872047</c:v>
                </c:pt>
                <c:pt idx="6460">
                  <c:v>1396551</c:v>
                </c:pt>
                <c:pt idx="6461">
                  <c:v>1888432</c:v>
                </c:pt>
                <c:pt idx="6462">
                  <c:v>3831828</c:v>
                </c:pt>
                <c:pt idx="6463">
                  <c:v>930811</c:v>
                </c:pt>
                <c:pt idx="6464">
                  <c:v>1822323</c:v>
                </c:pt>
                <c:pt idx="6465">
                  <c:v>2660999</c:v>
                </c:pt>
                <c:pt idx="6466">
                  <c:v>2235906</c:v>
                </c:pt>
                <c:pt idx="6467">
                  <c:v>496176</c:v>
                </c:pt>
                <c:pt idx="6468">
                  <c:v>2034367</c:v>
                </c:pt>
                <c:pt idx="6469">
                  <c:v>3423718</c:v>
                </c:pt>
                <c:pt idx="6470">
                  <c:v>1536475</c:v>
                </c:pt>
                <c:pt idx="6471">
                  <c:v>1270709</c:v>
                </c:pt>
                <c:pt idx="6472">
                  <c:v>1428024</c:v>
                </c:pt>
                <c:pt idx="6473">
                  <c:v>775739</c:v>
                </c:pt>
                <c:pt idx="6474">
                  <c:v>1970320</c:v>
                </c:pt>
                <c:pt idx="6475">
                  <c:v>132142</c:v>
                </c:pt>
                <c:pt idx="6476">
                  <c:v>3454834</c:v>
                </c:pt>
                <c:pt idx="6477">
                  <c:v>3164913</c:v>
                </c:pt>
                <c:pt idx="6478">
                  <c:v>3719701</c:v>
                </c:pt>
                <c:pt idx="6479">
                  <c:v>62347</c:v>
                </c:pt>
                <c:pt idx="6480">
                  <c:v>2905025</c:v>
                </c:pt>
                <c:pt idx="6481">
                  <c:v>3368978</c:v>
                </c:pt>
                <c:pt idx="6482">
                  <c:v>3201011</c:v>
                </c:pt>
                <c:pt idx="6483">
                  <c:v>1706511</c:v>
                </c:pt>
                <c:pt idx="6484">
                  <c:v>3894058</c:v>
                </c:pt>
                <c:pt idx="6485">
                  <c:v>1597241</c:v>
                </c:pt>
                <c:pt idx="6486">
                  <c:v>2084626</c:v>
                </c:pt>
                <c:pt idx="6487">
                  <c:v>3271898</c:v>
                </c:pt>
                <c:pt idx="6488">
                  <c:v>1637901</c:v>
                </c:pt>
                <c:pt idx="6489">
                  <c:v>3417051</c:v>
                </c:pt>
                <c:pt idx="6490">
                  <c:v>2530024</c:v>
                </c:pt>
                <c:pt idx="6491">
                  <c:v>2140280</c:v>
                </c:pt>
                <c:pt idx="6492">
                  <c:v>608014</c:v>
                </c:pt>
                <c:pt idx="6493">
                  <c:v>1647988</c:v>
                </c:pt>
                <c:pt idx="6494">
                  <c:v>683693</c:v>
                </c:pt>
                <c:pt idx="6495">
                  <c:v>2559462</c:v>
                </c:pt>
                <c:pt idx="6496">
                  <c:v>1764471</c:v>
                </c:pt>
                <c:pt idx="6497">
                  <c:v>2704070</c:v>
                </c:pt>
                <c:pt idx="6498">
                  <c:v>1110456</c:v>
                </c:pt>
                <c:pt idx="6499">
                  <c:v>381273</c:v>
                </c:pt>
                <c:pt idx="6500">
                  <c:v>2186126</c:v>
                </c:pt>
                <c:pt idx="6501">
                  <c:v>3133211</c:v>
                </c:pt>
                <c:pt idx="6502">
                  <c:v>3535728</c:v>
                </c:pt>
                <c:pt idx="6503">
                  <c:v>3070201</c:v>
                </c:pt>
                <c:pt idx="6504">
                  <c:v>1552839</c:v>
                </c:pt>
                <c:pt idx="6505">
                  <c:v>2926401</c:v>
                </c:pt>
                <c:pt idx="6506">
                  <c:v>3864851</c:v>
                </c:pt>
                <c:pt idx="6507">
                  <c:v>1428204</c:v>
                </c:pt>
                <c:pt idx="6508">
                  <c:v>2685172</c:v>
                </c:pt>
                <c:pt idx="6509">
                  <c:v>1555666</c:v>
                </c:pt>
                <c:pt idx="6510">
                  <c:v>2089521</c:v>
                </c:pt>
                <c:pt idx="6511">
                  <c:v>1914165</c:v>
                </c:pt>
                <c:pt idx="6512">
                  <c:v>99933</c:v>
                </c:pt>
                <c:pt idx="6513">
                  <c:v>345678</c:v>
                </c:pt>
                <c:pt idx="6514">
                  <c:v>2109016</c:v>
                </c:pt>
                <c:pt idx="6515">
                  <c:v>2074982</c:v>
                </c:pt>
                <c:pt idx="6516">
                  <c:v>3732735</c:v>
                </c:pt>
                <c:pt idx="6517">
                  <c:v>1333298</c:v>
                </c:pt>
                <c:pt idx="6518">
                  <c:v>3520382</c:v>
                </c:pt>
                <c:pt idx="6519">
                  <c:v>3584928</c:v>
                </c:pt>
                <c:pt idx="6520">
                  <c:v>117356</c:v>
                </c:pt>
                <c:pt idx="6521">
                  <c:v>1375841</c:v>
                </c:pt>
                <c:pt idx="6522">
                  <c:v>3732468</c:v>
                </c:pt>
                <c:pt idx="6523">
                  <c:v>617457</c:v>
                </c:pt>
                <c:pt idx="6524">
                  <c:v>1184019</c:v>
                </c:pt>
                <c:pt idx="6525">
                  <c:v>327292</c:v>
                </c:pt>
                <c:pt idx="6526">
                  <c:v>2386925</c:v>
                </c:pt>
                <c:pt idx="6527">
                  <c:v>291966</c:v>
                </c:pt>
                <c:pt idx="6528">
                  <c:v>1655001</c:v>
                </c:pt>
                <c:pt idx="6529">
                  <c:v>1994655</c:v>
                </c:pt>
                <c:pt idx="6530">
                  <c:v>265224</c:v>
                </c:pt>
                <c:pt idx="6531">
                  <c:v>1253830</c:v>
                </c:pt>
                <c:pt idx="6532">
                  <c:v>796884</c:v>
                </c:pt>
                <c:pt idx="6533">
                  <c:v>2286963</c:v>
                </c:pt>
                <c:pt idx="6534">
                  <c:v>2169687</c:v>
                </c:pt>
                <c:pt idx="6535">
                  <c:v>2556942</c:v>
                </c:pt>
                <c:pt idx="6536">
                  <c:v>3897731</c:v>
                </c:pt>
                <c:pt idx="6537">
                  <c:v>982818</c:v>
                </c:pt>
                <c:pt idx="6538">
                  <c:v>3958770</c:v>
                </c:pt>
                <c:pt idx="6539">
                  <c:v>1273576</c:v>
                </c:pt>
                <c:pt idx="6540">
                  <c:v>3919439</c:v>
                </c:pt>
                <c:pt idx="6541">
                  <c:v>2195457</c:v>
                </c:pt>
                <c:pt idx="6542">
                  <c:v>219750</c:v>
                </c:pt>
                <c:pt idx="6543">
                  <c:v>802223</c:v>
                </c:pt>
                <c:pt idx="6544">
                  <c:v>1256735</c:v>
                </c:pt>
                <c:pt idx="6545">
                  <c:v>1763808</c:v>
                </c:pt>
                <c:pt idx="6546">
                  <c:v>908918</c:v>
                </c:pt>
                <c:pt idx="6547">
                  <c:v>3221942</c:v>
                </c:pt>
                <c:pt idx="6548">
                  <c:v>3514398</c:v>
                </c:pt>
                <c:pt idx="6549">
                  <c:v>2469297</c:v>
                </c:pt>
                <c:pt idx="6550">
                  <c:v>174618</c:v>
                </c:pt>
                <c:pt idx="6551">
                  <c:v>3176032</c:v>
                </c:pt>
                <c:pt idx="6552">
                  <c:v>837573</c:v>
                </c:pt>
                <c:pt idx="6553">
                  <c:v>3957967</c:v>
                </c:pt>
                <c:pt idx="6554">
                  <c:v>2720763</c:v>
                </c:pt>
                <c:pt idx="6555">
                  <c:v>1728772</c:v>
                </c:pt>
                <c:pt idx="6556">
                  <c:v>1766382</c:v>
                </c:pt>
                <c:pt idx="6557">
                  <c:v>1083827</c:v>
                </c:pt>
                <c:pt idx="6558">
                  <c:v>3136737</c:v>
                </c:pt>
                <c:pt idx="6559">
                  <c:v>315650</c:v>
                </c:pt>
                <c:pt idx="6560">
                  <c:v>1199840</c:v>
                </c:pt>
                <c:pt idx="6561">
                  <c:v>3145803</c:v>
                </c:pt>
                <c:pt idx="6562">
                  <c:v>2436154</c:v>
                </c:pt>
                <c:pt idx="6563">
                  <c:v>2618200</c:v>
                </c:pt>
                <c:pt idx="6564">
                  <c:v>1967869</c:v>
                </c:pt>
                <c:pt idx="6565">
                  <c:v>2023218</c:v>
                </c:pt>
                <c:pt idx="6566">
                  <c:v>119774</c:v>
                </c:pt>
                <c:pt idx="6567">
                  <c:v>1634236</c:v>
                </c:pt>
                <c:pt idx="6568">
                  <c:v>1972372</c:v>
                </c:pt>
                <c:pt idx="6569">
                  <c:v>1926067</c:v>
                </c:pt>
                <c:pt idx="6570">
                  <c:v>3143875</c:v>
                </c:pt>
                <c:pt idx="6571">
                  <c:v>1237876</c:v>
                </c:pt>
                <c:pt idx="6572">
                  <c:v>513410</c:v>
                </c:pt>
                <c:pt idx="6573">
                  <c:v>296699</c:v>
                </c:pt>
                <c:pt idx="6574">
                  <c:v>2695494</c:v>
                </c:pt>
                <c:pt idx="6575">
                  <c:v>1664962</c:v>
                </c:pt>
                <c:pt idx="6576">
                  <c:v>628345</c:v>
                </c:pt>
                <c:pt idx="6577">
                  <c:v>2706012</c:v>
                </c:pt>
                <c:pt idx="6578">
                  <c:v>2431074</c:v>
                </c:pt>
                <c:pt idx="6579">
                  <c:v>3240645</c:v>
                </c:pt>
                <c:pt idx="6580">
                  <c:v>103348</c:v>
                </c:pt>
                <c:pt idx="6581">
                  <c:v>1137982</c:v>
                </c:pt>
                <c:pt idx="6582">
                  <c:v>1889837</c:v>
                </c:pt>
                <c:pt idx="6583">
                  <c:v>1432731</c:v>
                </c:pt>
                <c:pt idx="6584">
                  <c:v>2206766</c:v>
                </c:pt>
                <c:pt idx="6585">
                  <c:v>2384994</c:v>
                </c:pt>
                <c:pt idx="6586">
                  <c:v>685388</c:v>
                </c:pt>
                <c:pt idx="6587">
                  <c:v>2303743</c:v>
                </c:pt>
                <c:pt idx="6588">
                  <c:v>2431544</c:v>
                </c:pt>
                <c:pt idx="6589">
                  <c:v>372216</c:v>
                </c:pt>
                <c:pt idx="6590">
                  <c:v>2286053</c:v>
                </c:pt>
                <c:pt idx="6591">
                  <c:v>1391590</c:v>
                </c:pt>
                <c:pt idx="6592">
                  <c:v>530543</c:v>
                </c:pt>
                <c:pt idx="6593">
                  <c:v>1677244</c:v>
                </c:pt>
                <c:pt idx="6594">
                  <c:v>1515679</c:v>
                </c:pt>
                <c:pt idx="6595">
                  <c:v>3621048</c:v>
                </c:pt>
                <c:pt idx="6596">
                  <c:v>652156</c:v>
                </c:pt>
                <c:pt idx="6597">
                  <c:v>1241930</c:v>
                </c:pt>
                <c:pt idx="6598">
                  <c:v>1495415</c:v>
                </c:pt>
                <c:pt idx="6599">
                  <c:v>3274292</c:v>
                </c:pt>
                <c:pt idx="6600">
                  <c:v>3783195</c:v>
                </c:pt>
                <c:pt idx="6601">
                  <c:v>3142222</c:v>
                </c:pt>
                <c:pt idx="6602">
                  <c:v>252047</c:v>
                </c:pt>
                <c:pt idx="6603">
                  <c:v>2424234</c:v>
                </c:pt>
                <c:pt idx="6604">
                  <c:v>1950268</c:v>
                </c:pt>
                <c:pt idx="6605">
                  <c:v>1928887</c:v>
                </c:pt>
                <c:pt idx="6606">
                  <c:v>776324</c:v>
                </c:pt>
                <c:pt idx="6607">
                  <c:v>368413</c:v>
                </c:pt>
                <c:pt idx="6608">
                  <c:v>3036517</c:v>
                </c:pt>
                <c:pt idx="6609">
                  <c:v>706154</c:v>
                </c:pt>
                <c:pt idx="6610">
                  <c:v>2997581</c:v>
                </c:pt>
                <c:pt idx="6611">
                  <c:v>2273748</c:v>
                </c:pt>
                <c:pt idx="6612">
                  <c:v>3290238</c:v>
                </c:pt>
                <c:pt idx="6613">
                  <c:v>937959</c:v>
                </c:pt>
                <c:pt idx="6614">
                  <c:v>853188</c:v>
                </c:pt>
                <c:pt idx="6615">
                  <c:v>1867045</c:v>
                </c:pt>
                <c:pt idx="6616">
                  <c:v>1045858</c:v>
                </c:pt>
                <c:pt idx="6617">
                  <c:v>714267</c:v>
                </c:pt>
                <c:pt idx="6618">
                  <c:v>3931479</c:v>
                </c:pt>
                <c:pt idx="6619">
                  <c:v>2545426</c:v>
                </c:pt>
                <c:pt idx="6620">
                  <c:v>3535846</c:v>
                </c:pt>
                <c:pt idx="6621">
                  <c:v>179018</c:v>
                </c:pt>
                <c:pt idx="6622">
                  <c:v>810696</c:v>
                </c:pt>
                <c:pt idx="6623">
                  <c:v>821737</c:v>
                </c:pt>
                <c:pt idx="6624">
                  <c:v>86110</c:v>
                </c:pt>
                <c:pt idx="6625">
                  <c:v>1664501</c:v>
                </c:pt>
                <c:pt idx="6626">
                  <c:v>160872</c:v>
                </c:pt>
                <c:pt idx="6627">
                  <c:v>3705368</c:v>
                </c:pt>
                <c:pt idx="6628">
                  <c:v>3886109</c:v>
                </c:pt>
                <c:pt idx="6629">
                  <c:v>3018809</c:v>
                </c:pt>
                <c:pt idx="6630">
                  <c:v>3711228</c:v>
                </c:pt>
                <c:pt idx="6631">
                  <c:v>2380467</c:v>
                </c:pt>
                <c:pt idx="6632">
                  <c:v>3561080</c:v>
                </c:pt>
                <c:pt idx="6633">
                  <c:v>1458638</c:v>
                </c:pt>
                <c:pt idx="6634">
                  <c:v>463371</c:v>
                </c:pt>
                <c:pt idx="6635">
                  <c:v>2072613</c:v>
                </c:pt>
                <c:pt idx="6636">
                  <c:v>1828277</c:v>
                </c:pt>
                <c:pt idx="6637">
                  <c:v>1758086</c:v>
                </c:pt>
                <c:pt idx="6638">
                  <c:v>3395039</c:v>
                </c:pt>
                <c:pt idx="6639">
                  <c:v>1532350</c:v>
                </c:pt>
                <c:pt idx="6640">
                  <c:v>3323900</c:v>
                </c:pt>
                <c:pt idx="6641">
                  <c:v>2627334</c:v>
                </c:pt>
                <c:pt idx="6642">
                  <c:v>590225</c:v>
                </c:pt>
                <c:pt idx="6643">
                  <c:v>1218248</c:v>
                </c:pt>
                <c:pt idx="6644">
                  <c:v>3682562</c:v>
                </c:pt>
                <c:pt idx="6645">
                  <c:v>3398154</c:v>
                </c:pt>
                <c:pt idx="6646">
                  <c:v>252608</c:v>
                </c:pt>
                <c:pt idx="6647">
                  <c:v>2635694</c:v>
                </c:pt>
                <c:pt idx="6648">
                  <c:v>27681</c:v>
                </c:pt>
                <c:pt idx="6649">
                  <c:v>1102035</c:v>
                </c:pt>
                <c:pt idx="6650">
                  <c:v>576174</c:v>
                </c:pt>
                <c:pt idx="6651">
                  <c:v>1177825</c:v>
                </c:pt>
                <c:pt idx="6652">
                  <c:v>3142261</c:v>
                </c:pt>
                <c:pt idx="6653">
                  <c:v>1094640</c:v>
                </c:pt>
                <c:pt idx="6654">
                  <c:v>3850800</c:v>
                </c:pt>
                <c:pt idx="6655">
                  <c:v>121522</c:v>
                </c:pt>
                <c:pt idx="6656">
                  <c:v>3648535</c:v>
                </c:pt>
                <c:pt idx="6657">
                  <c:v>2962195</c:v>
                </c:pt>
                <c:pt idx="6658">
                  <c:v>3176467</c:v>
                </c:pt>
                <c:pt idx="6659">
                  <c:v>2602425</c:v>
                </c:pt>
                <c:pt idx="6660">
                  <c:v>23113</c:v>
                </c:pt>
                <c:pt idx="6661">
                  <c:v>939305</c:v>
                </c:pt>
                <c:pt idx="6662">
                  <c:v>1514569</c:v>
                </c:pt>
                <c:pt idx="6663">
                  <c:v>820721</c:v>
                </c:pt>
                <c:pt idx="6664">
                  <c:v>2413499</c:v>
                </c:pt>
                <c:pt idx="6665">
                  <c:v>3724674</c:v>
                </c:pt>
                <c:pt idx="6666">
                  <c:v>1406326</c:v>
                </c:pt>
                <c:pt idx="6667">
                  <c:v>1150126</c:v>
                </c:pt>
                <c:pt idx="6668">
                  <c:v>3298820</c:v>
                </c:pt>
                <c:pt idx="6669">
                  <c:v>3917487</c:v>
                </c:pt>
                <c:pt idx="6670">
                  <c:v>73751</c:v>
                </c:pt>
                <c:pt idx="6671">
                  <c:v>2063044</c:v>
                </c:pt>
                <c:pt idx="6672">
                  <c:v>1470380</c:v>
                </c:pt>
                <c:pt idx="6673">
                  <c:v>1418185</c:v>
                </c:pt>
                <c:pt idx="6674">
                  <c:v>2804571</c:v>
                </c:pt>
                <c:pt idx="6675">
                  <c:v>677891</c:v>
                </c:pt>
                <c:pt idx="6676">
                  <c:v>404251</c:v>
                </c:pt>
                <c:pt idx="6677">
                  <c:v>1682305</c:v>
                </c:pt>
                <c:pt idx="6678">
                  <c:v>1907764</c:v>
                </c:pt>
                <c:pt idx="6679">
                  <c:v>3509539</c:v>
                </c:pt>
                <c:pt idx="6680">
                  <c:v>1476962</c:v>
                </c:pt>
                <c:pt idx="6681">
                  <c:v>1415455</c:v>
                </c:pt>
                <c:pt idx="6682">
                  <c:v>2176921</c:v>
                </c:pt>
                <c:pt idx="6683">
                  <c:v>3806400</c:v>
                </c:pt>
                <c:pt idx="6684">
                  <c:v>3753888</c:v>
                </c:pt>
                <c:pt idx="6685">
                  <c:v>1308561</c:v>
                </c:pt>
                <c:pt idx="6686">
                  <c:v>1734864</c:v>
                </c:pt>
                <c:pt idx="6687">
                  <c:v>2303877</c:v>
                </c:pt>
                <c:pt idx="6688">
                  <c:v>3933244</c:v>
                </c:pt>
                <c:pt idx="6689">
                  <c:v>2970606</c:v>
                </c:pt>
                <c:pt idx="6690">
                  <c:v>1451340</c:v>
                </c:pt>
                <c:pt idx="6691">
                  <c:v>3834124</c:v>
                </c:pt>
                <c:pt idx="6692">
                  <c:v>2375252</c:v>
                </c:pt>
                <c:pt idx="6693">
                  <c:v>574510</c:v>
                </c:pt>
                <c:pt idx="6694">
                  <c:v>3015329</c:v>
                </c:pt>
                <c:pt idx="6695">
                  <c:v>107431</c:v>
                </c:pt>
                <c:pt idx="6696">
                  <c:v>2842480</c:v>
                </c:pt>
                <c:pt idx="6697">
                  <c:v>1796864</c:v>
                </c:pt>
                <c:pt idx="6698">
                  <c:v>2244303</c:v>
                </c:pt>
                <c:pt idx="6699">
                  <c:v>848025</c:v>
                </c:pt>
                <c:pt idx="6700">
                  <c:v>2348481</c:v>
                </c:pt>
                <c:pt idx="6701">
                  <c:v>69514</c:v>
                </c:pt>
                <c:pt idx="6702">
                  <c:v>2874469</c:v>
                </c:pt>
                <c:pt idx="6703">
                  <c:v>1186189</c:v>
                </c:pt>
                <c:pt idx="6704">
                  <c:v>2231752</c:v>
                </c:pt>
                <c:pt idx="6705">
                  <c:v>3990311</c:v>
                </c:pt>
                <c:pt idx="6706">
                  <c:v>1173302</c:v>
                </c:pt>
                <c:pt idx="6707">
                  <c:v>891861</c:v>
                </c:pt>
                <c:pt idx="6708">
                  <c:v>2748596</c:v>
                </c:pt>
                <c:pt idx="6709">
                  <c:v>1082134</c:v>
                </c:pt>
                <c:pt idx="6710">
                  <c:v>2470389</c:v>
                </c:pt>
                <c:pt idx="6711">
                  <c:v>1784361</c:v>
                </c:pt>
                <c:pt idx="6712">
                  <c:v>219772</c:v>
                </c:pt>
                <c:pt idx="6713">
                  <c:v>2966824</c:v>
                </c:pt>
                <c:pt idx="6714">
                  <c:v>1221638</c:v>
                </c:pt>
                <c:pt idx="6715">
                  <c:v>2115284</c:v>
                </c:pt>
                <c:pt idx="6716">
                  <c:v>2841001</c:v>
                </c:pt>
                <c:pt idx="6717">
                  <c:v>828788</c:v>
                </c:pt>
                <c:pt idx="6718">
                  <c:v>1586472</c:v>
                </c:pt>
                <c:pt idx="6719">
                  <c:v>1968239</c:v>
                </c:pt>
                <c:pt idx="6720">
                  <c:v>1607082</c:v>
                </c:pt>
                <c:pt idx="6721">
                  <c:v>466039</c:v>
                </c:pt>
                <c:pt idx="6722">
                  <c:v>2711310</c:v>
                </c:pt>
                <c:pt idx="6723">
                  <c:v>515421</c:v>
                </c:pt>
                <c:pt idx="6724">
                  <c:v>2234884</c:v>
                </c:pt>
                <c:pt idx="6725">
                  <c:v>3883816</c:v>
                </c:pt>
                <c:pt idx="6726">
                  <c:v>330537</c:v>
                </c:pt>
                <c:pt idx="6727">
                  <c:v>2705015</c:v>
                </c:pt>
                <c:pt idx="6728">
                  <c:v>1212025</c:v>
                </c:pt>
                <c:pt idx="6729">
                  <c:v>2229583</c:v>
                </c:pt>
                <c:pt idx="6730">
                  <c:v>1144977</c:v>
                </c:pt>
                <c:pt idx="6731">
                  <c:v>3274957</c:v>
                </c:pt>
                <c:pt idx="6732">
                  <c:v>1684501</c:v>
                </c:pt>
                <c:pt idx="6733">
                  <c:v>316636</c:v>
                </c:pt>
                <c:pt idx="6734">
                  <c:v>1444071</c:v>
                </c:pt>
                <c:pt idx="6735">
                  <c:v>3641024</c:v>
                </c:pt>
                <c:pt idx="6736">
                  <c:v>3523453</c:v>
                </c:pt>
                <c:pt idx="6737">
                  <c:v>3883976</c:v>
                </c:pt>
                <c:pt idx="6738">
                  <c:v>239869</c:v>
                </c:pt>
                <c:pt idx="6739">
                  <c:v>78204</c:v>
                </c:pt>
                <c:pt idx="6740">
                  <c:v>3406080</c:v>
                </c:pt>
                <c:pt idx="6741">
                  <c:v>3758093</c:v>
                </c:pt>
                <c:pt idx="6742">
                  <c:v>3919503</c:v>
                </c:pt>
                <c:pt idx="6743">
                  <c:v>3782119</c:v>
                </c:pt>
                <c:pt idx="6744">
                  <c:v>1783410</c:v>
                </c:pt>
                <c:pt idx="6745">
                  <c:v>288247</c:v>
                </c:pt>
                <c:pt idx="6746">
                  <c:v>1304803</c:v>
                </c:pt>
                <c:pt idx="6747">
                  <c:v>1292875</c:v>
                </c:pt>
                <c:pt idx="6748">
                  <c:v>2459313</c:v>
                </c:pt>
                <c:pt idx="6749">
                  <c:v>3617556</c:v>
                </c:pt>
                <c:pt idx="6750">
                  <c:v>546135</c:v>
                </c:pt>
                <c:pt idx="6751">
                  <c:v>386196</c:v>
                </c:pt>
                <c:pt idx="6752">
                  <c:v>1061876</c:v>
                </c:pt>
                <c:pt idx="6753">
                  <c:v>3409236</c:v>
                </c:pt>
                <c:pt idx="6754">
                  <c:v>89443</c:v>
                </c:pt>
                <c:pt idx="6755">
                  <c:v>1348796</c:v>
                </c:pt>
                <c:pt idx="6756">
                  <c:v>3640781</c:v>
                </c:pt>
                <c:pt idx="6757">
                  <c:v>1570174</c:v>
                </c:pt>
                <c:pt idx="6758">
                  <c:v>2858005</c:v>
                </c:pt>
                <c:pt idx="6759">
                  <c:v>1213710</c:v>
                </c:pt>
                <c:pt idx="6760">
                  <c:v>2215773</c:v>
                </c:pt>
                <c:pt idx="6761">
                  <c:v>2589218</c:v>
                </c:pt>
                <c:pt idx="6762">
                  <c:v>572304</c:v>
                </c:pt>
                <c:pt idx="6763">
                  <c:v>1278233</c:v>
                </c:pt>
                <c:pt idx="6764">
                  <c:v>470688</c:v>
                </c:pt>
                <c:pt idx="6765">
                  <c:v>1517581</c:v>
                </c:pt>
                <c:pt idx="6766">
                  <c:v>3593951</c:v>
                </c:pt>
                <c:pt idx="6767">
                  <c:v>3327247</c:v>
                </c:pt>
                <c:pt idx="6768">
                  <c:v>62494</c:v>
                </c:pt>
                <c:pt idx="6769">
                  <c:v>1852948</c:v>
                </c:pt>
                <c:pt idx="6770">
                  <c:v>2753835</c:v>
                </c:pt>
                <c:pt idx="6771">
                  <c:v>511395</c:v>
                </c:pt>
                <c:pt idx="6772">
                  <c:v>515252</c:v>
                </c:pt>
                <c:pt idx="6773">
                  <c:v>2581488</c:v>
                </c:pt>
                <c:pt idx="6774">
                  <c:v>3733716</c:v>
                </c:pt>
                <c:pt idx="6775">
                  <c:v>754264</c:v>
                </c:pt>
                <c:pt idx="6776">
                  <c:v>1662776</c:v>
                </c:pt>
                <c:pt idx="6777">
                  <c:v>2058587</c:v>
                </c:pt>
                <c:pt idx="6778">
                  <c:v>74387</c:v>
                </c:pt>
                <c:pt idx="6779">
                  <c:v>185643</c:v>
                </c:pt>
                <c:pt idx="6780">
                  <c:v>2211019</c:v>
                </c:pt>
                <c:pt idx="6781">
                  <c:v>611410</c:v>
                </c:pt>
                <c:pt idx="6782">
                  <c:v>2925600</c:v>
                </c:pt>
                <c:pt idx="6783">
                  <c:v>3660558</c:v>
                </c:pt>
                <c:pt idx="6784">
                  <c:v>2015210</c:v>
                </c:pt>
                <c:pt idx="6785">
                  <c:v>2991792</c:v>
                </c:pt>
                <c:pt idx="6786">
                  <c:v>1722624</c:v>
                </c:pt>
                <c:pt idx="6787">
                  <c:v>814048</c:v>
                </c:pt>
                <c:pt idx="6788">
                  <c:v>1700729</c:v>
                </c:pt>
                <c:pt idx="6789">
                  <c:v>645378</c:v>
                </c:pt>
                <c:pt idx="6790">
                  <c:v>835324</c:v>
                </c:pt>
                <c:pt idx="6791">
                  <c:v>2917040</c:v>
                </c:pt>
                <c:pt idx="6792">
                  <c:v>2212487</c:v>
                </c:pt>
                <c:pt idx="6793">
                  <c:v>3585605</c:v>
                </c:pt>
                <c:pt idx="6794">
                  <c:v>1803021</c:v>
                </c:pt>
                <c:pt idx="6795">
                  <c:v>1530030</c:v>
                </c:pt>
                <c:pt idx="6796">
                  <c:v>1216086</c:v>
                </c:pt>
                <c:pt idx="6797">
                  <c:v>2822384</c:v>
                </c:pt>
                <c:pt idx="6798">
                  <c:v>1156037</c:v>
                </c:pt>
                <c:pt idx="6799">
                  <c:v>1780001</c:v>
                </c:pt>
                <c:pt idx="6800">
                  <c:v>2462386</c:v>
                </c:pt>
                <c:pt idx="6801">
                  <c:v>858855</c:v>
                </c:pt>
                <c:pt idx="6802">
                  <c:v>2970745</c:v>
                </c:pt>
                <c:pt idx="6803">
                  <c:v>2266268</c:v>
                </c:pt>
                <c:pt idx="6804">
                  <c:v>530573</c:v>
                </c:pt>
                <c:pt idx="6805">
                  <c:v>2592157</c:v>
                </c:pt>
                <c:pt idx="6806">
                  <c:v>1075055</c:v>
                </c:pt>
                <c:pt idx="6807">
                  <c:v>2903410</c:v>
                </c:pt>
                <c:pt idx="6808">
                  <c:v>2885211</c:v>
                </c:pt>
                <c:pt idx="6809">
                  <c:v>2918757</c:v>
                </c:pt>
                <c:pt idx="6810">
                  <c:v>2365259</c:v>
                </c:pt>
                <c:pt idx="6811">
                  <c:v>3956178</c:v>
                </c:pt>
                <c:pt idx="6812">
                  <c:v>387707</c:v>
                </c:pt>
                <c:pt idx="6813">
                  <c:v>3750683</c:v>
                </c:pt>
                <c:pt idx="6814">
                  <c:v>1698339</c:v>
                </c:pt>
                <c:pt idx="6815">
                  <c:v>1838456</c:v>
                </c:pt>
                <c:pt idx="6816">
                  <c:v>3742045</c:v>
                </c:pt>
                <c:pt idx="6817">
                  <c:v>1890010</c:v>
                </c:pt>
                <c:pt idx="6818">
                  <c:v>1524211</c:v>
                </c:pt>
                <c:pt idx="6819">
                  <c:v>353672</c:v>
                </c:pt>
                <c:pt idx="6820">
                  <c:v>543484</c:v>
                </c:pt>
                <c:pt idx="6821">
                  <c:v>1536889</c:v>
                </c:pt>
                <c:pt idx="6822">
                  <c:v>859232</c:v>
                </c:pt>
                <c:pt idx="6823">
                  <c:v>745608</c:v>
                </c:pt>
                <c:pt idx="6824">
                  <c:v>3908850</c:v>
                </c:pt>
                <c:pt idx="6825">
                  <c:v>2817359</c:v>
                </c:pt>
                <c:pt idx="6826">
                  <c:v>3032059</c:v>
                </c:pt>
                <c:pt idx="6827">
                  <c:v>1597188</c:v>
                </c:pt>
                <c:pt idx="6828">
                  <c:v>3224067</c:v>
                </c:pt>
                <c:pt idx="6829">
                  <c:v>1583376</c:v>
                </c:pt>
                <c:pt idx="6830">
                  <c:v>2770958</c:v>
                </c:pt>
                <c:pt idx="6831">
                  <c:v>139592</c:v>
                </c:pt>
                <c:pt idx="6832">
                  <c:v>2144806</c:v>
                </c:pt>
                <c:pt idx="6833">
                  <c:v>2584121</c:v>
                </c:pt>
                <c:pt idx="6834">
                  <c:v>1871003</c:v>
                </c:pt>
                <c:pt idx="6835">
                  <c:v>1211787</c:v>
                </c:pt>
                <c:pt idx="6836">
                  <c:v>309973</c:v>
                </c:pt>
                <c:pt idx="6837">
                  <c:v>499855</c:v>
                </c:pt>
                <c:pt idx="6838">
                  <c:v>2593623</c:v>
                </c:pt>
                <c:pt idx="6839">
                  <c:v>3597832</c:v>
                </c:pt>
                <c:pt idx="6840">
                  <c:v>2069344</c:v>
                </c:pt>
                <c:pt idx="6841">
                  <c:v>3055817</c:v>
                </c:pt>
                <c:pt idx="6842">
                  <c:v>3411710</c:v>
                </c:pt>
                <c:pt idx="6843">
                  <c:v>3953184</c:v>
                </c:pt>
                <c:pt idx="6844">
                  <c:v>2006604</c:v>
                </c:pt>
                <c:pt idx="6845">
                  <c:v>2737761</c:v>
                </c:pt>
                <c:pt idx="6846">
                  <c:v>3637275</c:v>
                </c:pt>
                <c:pt idx="6847">
                  <c:v>3079803</c:v>
                </c:pt>
                <c:pt idx="6848">
                  <c:v>837783</c:v>
                </c:pt>
                <c:pt idx="6849">
                  <c:v>2940718</c:v>
                </c:pt>
                <c:pt idx="6850">
                  <c:v>2144572</c:v>
                </c:pt>
                <c:pt idx="6851">
                  <c:v>2724871</c:v>
                </c:pt>
                <c:pt idx="6852">
                  <c:v>2846468</c:v>
                </c:pt>
                <c:pt idx="6853">
                  <c:v>2596628</c:v>
                </c:pt>
                <c:pt idx="6854">
                  <c:v>3051558</c:v>
                </c:pt>
                <c:pt idx="6855">
                  <c:v>943666</c:v>
                </c:pt>
                <c:pt idx="6856">
                  <c:v>3306286</c:v>
                </c:pt>
                <c:pt idx="6857">
                  <c:v>538363</c:v>
                </c:pt>
                <c:pt idx="6858">
                  <c:v>3472231</c:v>
                </c:pt>
                <c:pt idx="6859">
                  <c:v>2246911</c:v>
                </c:pt>
                <c:pt idx="6860">
                  <c:v>2750049</c:v>
                </c:pt>
                <c:pt idx="6861">
                  <c:v>1303923</c:v>
                </c:pt>
                <c:pt idx="6862">
                  <c:v>3199877</c:v>
                </c:pt>
                <c:pt idx="6863">
                  <c:v>2533331</c:v>
                </c:pt>
                <c:pt idx="6864">
                  <c:v>1948746</c:v>
                </c:pt>
                <c:pt idx="6865">
                  <c:v>75572</c:v>
                </c:pt>
                <c:pt idx="6866">
                  <c:v>419340</c:v>
                </c:pt>
                <c:pt idx="6867">
                  <c:v>277153</c:v>
                </c:pt>
                <c:pt idx="6868">
                  <c:v>73598</c:v>
                </c:pt>
                <c:pt idx="6869">
                  <c:v>1411314</c:v>
                </c:pt>
                <c:pt idx="6870">
                  <c:v>2172321</c:v>
                </c:pt>
                <c:pt idx="6871">
                  <c:v>362016</c:v>
                </c:pt>
                <c:pt idx="6872">
                  <c:v>3218697</c:v>
                </c:pt>
                <c:pt idx="6873">
                  <c:v>3551687</c:v>
                </c:pt>
                <c:pt idx="6874">
                  <c:v>417264</c:v>
                </c:pt>
                <c:pt idx="6875">
                  <c:v>3235104</c:v>
                </c:pt>
                <c:pt idx="6876">
                  <c:v>1075163</c:v>
                </c:pt>
                <c:pt idx="6877">
                  <c:v>1291129</c:v>
                </c:pt>
                <c:pt idx="6878">
                  <c:v>1047610</c:v>
                </c:pt>
                <c:pt idx="6879">
                  <c:v>2793620</c:v>
                </c:pt>
                <c:pt idx="6880">
                  <c:v>3612627</c:v>
                </c:pt>
                <c:pt idx="6881">
                  <c:v>3775434</c:v>
                </c:pt>
                <c:pt idx="6882">
                  <c:v>3915241</c:v>
                </c:pt>
                <c:pt idx="6883">
                  <c:v>507991</c:v>
                </c:pt>
                <c:pt idx="6884">
                  <c:v>1879015</c:v>
                </c:pt>
                <c:pt idx="6885">
                  <c:v>2738726</c:v>
                </c:pt>
                <c:pt idx="6886">
                  <c:v>1380112</c:v>
                </c:pt>
                <c:pt idx="6887">
                  <c:v>10729</c:v>
                </c:pt>
                <c:pt idx="6888">
                  <c:v>2553669</c:v>
                </c:pt>
                <c:pt idx="6889">
                  <c:v>596384</c:v>
                </c:pt>
                <c:pt idx="6890">
                  <c:v>906724</c:v>
                </c:pt>
                <c:pt idx="6891">
                  <c:v>1359339</c:v>
                </c:pt>
                <c:pt idx="6892">
                  <c:v>1124838</c:v>
                </c:pt>
                <c:pt idx="6893">
                  <c:v>2181203</c:v>
                </c:pt>
                <c:pt idx="6894">
                  <c:v>449975</c:v>
                </c:pt>
                <c:pt idx="6895">
                  <c:v>1260008</c:v>
                </c:pt>
                <c:pt idx="6896">
                  <c:v>1486043</c:v>
                </c:pt>
                <c:pt idx="6897">
                  <c:v>3594724</c:v>
                </c:pt>
                <c:pt idx="6898">
                  <c:v>3341723</c:v>
                </c:pt>
                <c:pt idx="6899">
                  <c:v>2921948</c:v>
                </c:pt>
                <c:pt idx="6900">
                  <c:v>242939</c:v>
                </c:pt>
                <c:pt idx="6901">
                  <c:v>1444033</c:v>
                </c:pt>
                <c:pt idx="6902">
                  <c:v>1206058</c:v>
                </c:pt>
                <c:pt idx="6903">
                  <c:v>715262</c:v>
                </c:pt>
                <c:pt idx="6904">
                  <c:v>2532947</c:v>
                </c:pt>
                <c:pt idx="6905">
                  <c:v>684870</c:v>
                </c:pt>
                <c:pt idx="6906">
                  <c:v>3441264</c:v>
                </c:pt>
                <c:pt idx="6907">
                  <c:v>1719637</c:v>
                </c:pt>
                <c:pt idx="6908">
                  <c:v>49340</c:v>
                </c:pt>
                <c:pt idx="6909">
                  <c:v>3406419</c:v>
                </c:pt>
                <c:pt idx="6910">
                  <c:v>949042</c:v>
                </c:pt>
                <c:pt idx="6911">
                  <c:v>2293041</c:v>
                </c:pt>
                <c:pt idx="6912">
                  <c:v>2199129</c:v>
                </c:pt>
                <c:pt idx="6913">
                  <c:v>1054692</c:v>
                </c:pt>
                <c:pt idx="6914">
                  <c:v>1735036</c:v>
                </c:pt>
                <c:pt idx="6915">
                  <c:v>1630173</c:v>
                </c:pt>
                <c:pt idx="6916">
                  <c:v>1865434</c:v>
                </c:pt>
                <c:pt idx="6917">
                  <c:v>3461052</c:v>
                </c:pt>
                <c:pt idx="6918">
                  <c:v>3942182</c:v>
                </c:pt>
                <c:pt idx="6919">
                  <c:v>834845</c:v>
                </c:pt>
                <c:pt idx="6920">
                  <c:v>3853095</c:v>
                </c:pt>
                <c:pt idx="6921">
                  <c:v>1830270</c:v>
                </c:pt>
                <c:pt idx="6922">
                  <c:v>530414</c:v>
                </c:pt>
                <c:pt idx="6923">
                  <c:v>2143710</c:v>
                </c:pt>
                <c:pt idx="6924">
                  <c:v>2797222</c:v>
                </c:pt>
                <c:pt idx="6925">
                  <c:v>3813650</c:v>
                </c:pt>
                <c:pt idx="6926">
                  <c:v>2352001</c:v>
                </c:pt>
                <c:pt idx="6927">
                  <c:v>3744529</c:v>
                </c:pt>
                <c:pt idx="6928">
                  <c:v>3199051</c:v>
                </c:pt>
                <c:pt idx="6929">
                  <c:v>1935307</c:v>
                </c:pt>
                <c:pt idx="6930">
                  <c:v>3328017</c:v>
                </c:pt>
                <c:pt idx="6931">
                  <c:v>1991981</c:v>
                </c:pt>
                <c:pt idx="6932">
                  <c:v>3953</c:v>
                </c:pt>
                <c:pt idx="6933">
                  <c:v>113476</c:v>
                </c:pt>
                <c:pt idx="6934">
                  <c:v>1370801</c:v>
                </c:pt>
                <c:pt idx="6935">
                  <c:v>3709828</c:v>
                </c:pt>
                <c:pt idx="6936">
                  <c:v>1827526</c:v>
                </c:pt>
                <c:pt idx="6937">
                  <c:v>423394</c:v>
                </c:pt>
                <c:pt idx="6938">
                  <c:v>2753234</c:v>
                </c:pt>
                <c:pt idx="6939">
                  <c:v>2875978</c:v>
                </c:pt>
                <c:pt idx="6940">
                  <c:v>2439668</c:v>
                </c:pt>
                <c:pt idx="6941">
                  <c:v>3657897</c:v>
                </c:pt>
                <c:pt idx="6942">
                  <c:v>1160063</c:v>
                </c:pt>
                <c:pt idx="6943">
                  <c:v>455101</c:v>
                </c:pt>
                <c:pt idx="6944">
                  <c:v>2156510</c:v>
                </c:pt>
                <c:pt idx="6945">
                  <c:v>662363</c:v>
                </c:pt>
                <c:pt idx="6946">
                  <c:v>1771654</c:v>
                </c:pt>
                <c:pt idx="6947">
                  <c:v>1210184</c:v>
                </c:pt>
                <c:pt idx="6948">
                  <c:v>2704704</c:v>
                </c:pt>
                <c:pt idx="6949">
                  <c:v>3187526</c:v>
                </c:pt>
                <c:pt idx="6950">
                  <c:v>945923</c:v>
                </c:pt>
                <c:pt idx="6951">
                  <c:v>2861680</c:v>
                </c:pt>
                <c:pt idx="6952">
                  <c:v>2087130</c:v>
                </c:pt>
                <c:pt idx="6953">
                  <c:v>3930724</c:v>
                </c:pt>
                <c:pt idx="6954">
                  <c:v>2716970</c:v>
                </c:pt>
                <c:pt idx="6955">
                  <c:v>658108</c:v>
                </c:pt>
                <c:pt idx="6956">
                  <c:v>1464915</c:v>
                </c:pt>
                <c:pt idx="6957">
                  <c:v>3819558</c:v>
                </c:pt>
                <c:pt idx="6958">
                  <c:v>2403234</c:v>
                </c:pt>
                <c:pt idx="6959">
                  <c:v>2296276</c:v>
                </c:pt>
                <c:pt idx="6960">
                  <c:v>3043270</c:v>
                </c:pt>
                <c:pt idx="6961">
                  <c:v>1698180</c:v>
                </c:pt>
                <c:pt idx="6962">
                  <c:v>1552606</c:v>
                </c:pt>
                <c:pt idx="6963">
                  <c:v>3431039</c:v>
                </c:pt>
                <c:pt idx="6964">
                  <c:v>763943</c:v>
                </c:pt>
                <c:pt idx="6965">
                  <c:v>2711238</c:v>
                </c:pt>
                <c:pt idx="6966">
                  <c:v>2089060</c:v>
                </c:pt>
                <c:pt idx="6967">
                  <c:v>3001901</c:v>
                </c:pt>
                <c:pt idx="6968">
                  <c:v>3317682</c:v>
                </c:pt>
                <c:pt idx="6969">
                  <c:v>1265656</c:v>
                </c:pt>
                <c:pt idx="6970">
                  <c:v>2810015</c:v>
                </c:pt>
                <c:pt idx="6971">
                  <c:v>1976781</c:v>
                </c:pt>
                <c:pt idx="6972">
                  <c:v>2958825</c:v>
                </c:pt>
                <c:pt idx="6973">
                  <c:v>3152899</c:v>
                </c:pt>
                <c:pt idx="6974">
                  <c:v>895294</c:v>
                </c:pt>
                <c:pt idx="6975">
                  <c:v>3563565</c:v>
                </c:pt>
                <c:pt idx="6976">
                  <c:v>1809667</c:v>
                </c:pt>
                <c:pt idx="6977">
                  <c:v>2885051</c:v>
                </c:pt>
                <c:pt idx="6978">
                  <c:v>2169556</c:v>
                </c:pt>
                <c:pt idx="6979">
                  <c:v>111412</c:v>
                </c:pt>
                <c:pt idx="6980">
                  <c:v>3141273</c:v>
                </c:pt>
                <c:pt idx="6981">
                  <c:v>3631246</c:v>
                </c:pt>
                <c:pt idx="6982">
                  <c:v>3378132</c:v>
                </c:pt>
                <c:pt idx="6983">
                  <c:v>2529973</c:v>
                </c:pt>
                <c:pt idx="6984">
                  <c:v>3502165</c:v>
                </c:pt>
                <c:pt idx="6985">
                  <c:v>1428360</c:v>
                </c:pt>
                <c:pt idx="6986">
                  <c:v>2080198</c:v>
                </c:pt>
                <c:pt idx="6987">
                  <c:v>2771706</c:v>
                </c:pt>
                <c:pt idx="6988">
                  <c:v>1051101</c:v>
                </c:pt>
                <c:pt idx="6989">
                  <c:v>3916609</c:v>
                </c:pt>
                <c:pt idx="6990">
                  <c:v>2119757</c:v>
                </c:pt>
                <c:pt idx="6991">
                  <c:v>2511549</c:v>
                </c:pt>
                <c:pt idx="6992">
                  <c:v>3345370</c:v>
                </c:pt>
                <c:pt idx="6993">
                  <c:v>2627105</c:v>
                </c:pt>
                <c:pt idx="6994">
                  <c:v>2463941</c:v>
                </c:pt>
                <c:pt idx="6995">
                  <c:v>3529477</c:v>
                </c:pt>
                <c:pt idx="6996">
                  <c:v>1900091</c:v>
                </c:pt>
                <c:pt idx="6997">
                  <c:v>3734133</c:v>
                </c:pt>
                <c:pt idx="6998">
                  <c:v>3538179</c:v>
                </c:pt>
                <c:pt idx="6999">
                  <c:v>2256930</c:v>
                </c:pt>
                <c:pt idx="7000">
                  <c:v>1304575</c:v>
                </c:pt>
                <c:pt idx="7001">
                  <c:v>1087676</c:v>
                </c:pt>
                <c:pt idx="7002">
                  <c:v>644694</c:v>
                </c:pt>
                <c:pt idx="7003">
                  <c:v>1046772</c:v>
                </c:pt>
                <c:pt idx="7004">
                  <c:v>3074921</c:v>
                </c:pt>
                <c:pt idx="7005">
                  <c:v>208653</c:v>
                </c:pt>
                <c:pt idx="7006">
                  <c:v>740752</c:v>
                </c:pt>
                <c:pt idx="7007">
                  <c:v>1287704</c:v>
                </c:pt>
                <c:pt idx="7008">
                  <c:v>21821</c:v>
                </c:pt>
                <c:pt idx="7009">
                  <c:v>835198</c:v>
                </c:pt>
                <c:pt idx="7010">
                  <c:v>1605560</c:v>
                </c:pt>
                <c:pt idx="7011">
                  <c:v>2244901</c:v>
                </c:pt>
                <c:pt idx="7012">
                  <c:v>181906</c:v>
                </c:pt>
                <c:pt idx="7013">
                  <c:v>234888</c:v>
                </c:pt>
                <c:pt idx="7014">
                  <c:v>396826</c:v>
                </c:pt>
                <c:pt idx="7015">
                  <c:v>3094008</c:v>
                </c:pt>
                <c:pt idx="7016">
                  <c:v>688243</c:v>
                </c:pt>
                <c:pt idx="7017">
                  <c:v>2273726</c:v>
                </c:pt>
                <c:pt idx="7018">
                  <c:v>2107101</c:v>
                </c:pt>
                <c:pt idx="7019">
                  <c:v>1442086</c:v>
                </c:pt>
                <c:pt idx="7020">
                  <c:v>8672</c:v>
                </c:pt>
                <c:pt idx="7021">
                  <c:v>3992547</c:v>
                </c:pt>
                <c:pt idx="7022">
                  <c:v>1494432</c:v>
                </c:pt>
                <c:pt idx="7023">
                  <c:v>1184259</c:v>
                </c:pt>
                <c:pt idx="7024">
                  <c:v>1943209</c:v>
                </c:pt>
                <c:pt idx="7025">
                  <c:v>1768344</c:v>
                </c:pt>
                <c:pt idx="7026">
                  <c:v>1727610</c:v>
                </c:pt>
                <c:pt idx="7027">
                  <c:v>3692867</c:v>
                </c:pt>
                <c:pt idx="7028">
                  <c:v>2653629</c:v>
                </c:pt>
                <c:pt idx="7029">
                  <c:v>886073</c:v>
                </c:pt>
                <c:pt idx="7030">
                  <c:v>3706598</c:v>
                </c:pt>
                <c:pt idx="7031">
                  <c:v>2762706</c:v>
                </c:pt>
                <c:pt idx="7032">
                  <c:v>3500038</c:v>
                </c:pt>
                <c:pt idx="7033">
                  <c:v>2769101</c:v>
                </c:pt>
                <c:pt idx="7034">
                  <c:v>3103642</c:v>
                </c:pt>
                <c:pt idx="7035">
                  <c:v>2310822</c:v>
                </c:pt>
                <c:pt idx="7036">
                  <c:v>1960346</c:v>
                </c:pt>
                <c:pt idx="7037">
                  <c:v>1234910</c:v>
                </c:pt>
                <c:pt idx="7038">
                  <c:v>1402965</c:v>
                </c:pt>
                <c:pt idx="7039">
                  <c:v>1304482</c:v>
                </c:pt>
                <c:pt idx="7040">
                  <c:v>2704837</c:v>
                </c:pt>
                <c:pt idx="7041">
                  <c:v>1086617</c:v>
                </c:pt>
                <c:pt idx="7042">
                  <c:v>1436209</c:v>
                </c:pt>
                <c:pt idx="7043">
                  <c:v>453189</c:v>
                </c:pt>
                <c:pt idx="7044">
                  <c:v>2579261</c:v>
                </c:pt>
                <c:pt idx="7045">
                  <c:v>3760218</c:v>
                </c:pt>
                <c:pt idx="7046">
                  <c:v>1181144</c:v>
                </c:pt>
                <c:pt idx="7047">
                  <c:v>2465927</c:v>
                </c:pt>
                <c:pt idx="7048">
                  <c:v>630840</c:v>
                </c:pt>
                <c:pt idx="7049">
                  <c:v>457770</c:v>
                </c:pt>
                <c:pt idx="7050">
                  <c:v>3321975</c:v>
                </c:pt>
                <c:pt idx="7051">
                  <c:v>635562</c:v>
                </c:pt>
                <c:pt idx="7052">
                  <c:v>1408841</c:v>
                </c:pt>
                <c:pt idx="7053">
                  <c:v>1621317</c:v>
                </c:pt>
                <c:pt idx="7054">
                  <c:v>161704</c:v>
                </c:pt>
                <c:pt idx="7055">
                  <c:v>2573362</c:v>
                </c:pt>
                <c:pt idx="7056">
                  <c:v>1648935</c:v>
                </c:pt>
                <c:pt idx="7057">
                  <c:v>2013241</c:v>
                </c:pt>
                <c:pt idx="7058">
                  <c:v>1161250</c:v>
                </c:pt>
                <c:pt idx="7059">
                  <c:v>1850452</c:v>
                </c:pt>
                <c:pt idx="7060">
                  <c:v>70054</c:v>
                </c:pt>
                <c:pt idx="7061">
                  <c:v>1192823</c:v>
                </c:pt>
                <c:pt idx="7062">
                  <c:v>3705539</c:v>
                </c:pt>
                <c:pt idx="7063">
                  <c:v>2645278</c:v>
                </c:pt>
                <c:pt idx="7064">
                  <c:v>406463</c:v>
                </c:pt>
                <c:pt idx="7065">
                  <c:v>2365072</c:v>
                </c:pt>
                <c:pt idx="7066">
                  <c:v>3062225</c:v>
                </c:pt>
                <c:pt idx="7067">
                  <c:v>1531407</c:v>
                </c:pt>
                <c:pt idx="7068">
                  <c:v>2801351</c:v>
                </c:pt>
                <c:pt idx="7069">
                  <c:v>326524</c:v>
                </c:pt>
                <c:pt idx="7070">
                  <c:v>217352</c:v>
                </c:pt>
                <c:pt idx="7071">
                  <c:v>3535879</c:v>
                </c:pt>
                <c:pt idx="7072">
                  <c:v>167150</c:v>
                </c:pt>
                <c:pt idx="7073">
                  <c:v>43889</c:v>
                </c:pt>
                <c:pt idx="7074">
                  <c:v>3033509</c:v>
                </c:pt>
                <c:pt idx="7075">
                  <c:v>3898643</c:v>
                </c:pt>
                <c:pt idx="7076">
                  <c:v>697378</c:v>
                </c:pt>
                <c:pt idx="7077">
                  <c:v>3531189</c:v>
                </c:pt>
                <c:pt idx="7078">
                  <c:v>1700512</c:v>
                </c:pt>
                <c:pt idx="7079">
                  <c:v>1747701</c:v>
                </c:pt>
                <c:pt idx="7080">
                  <c:v>3649557</c:v>
                </c:pt>
                <c:pt idx="7081">
                  <c:v>3995043</c:v>
                </c:pt>
                <c:pt idx="7082">
                  <c:v>2447808</c:v>
                </c:pt>
                <c:pt idx="7083">
                  <c:v>3843384</c:v>
                </c:pt>
                <c:pt idx="7084">
                  <c:v>2837268</c:v>
                </c:pt>
                <c:pt idx="7085">
                  <c:v>191169</c:v>
                </c:pt>
                <c:pt idx="7086">
                  <c:v>1689858</c:v>
                </c:pt>
                <c:pt idx="7087">
                  <c:v>280677</c:v>
                </c:pt>
                <c:pt idx="7088">
                  <c:v>2818780</c:v>
                </c:pt>
                <c:pt idx="7089">
                  <c:v>2148376</c:v>
                </c:pt>
                <c:pt idx="7090">
                  <c:v>3120019</c:v>
                </c:pt>
                <c:pt idx="7091">
                  <c:v>3668846</c:v>
                </c:pt>
                <c:pt idx="7092">
                  <c:v>663601</c:v>
                </c:pt>
                <c:pt idx="7093">
                  <c:v>1449698</c:v>
                </c:pt>
                <c:pt idx="7094">
                  <c:v>2750517</c:v>
                </c:pt>
                <c:pt idx="7095">
                  <c:v>3920355</c:v>
                </c:pt>
                <c:pt idx="7096">
                  <c:v>1422606</c:v>
                </c:pt>
                <c:pt idx="7097">
                  <c:v>879028</c:v>
                </c:pt>
                <c:pt idx="7098">
                  <c:v>2022633</c:v>
                </c:pt>
                <c:pt idx="7099">
                  <c:v>974968</c:v>
                </c:pt>
                <c:pt idx="7100">
                  <c:v>598924</c:v>
                </c:pt>
                <c:pt idx="7101">
                  <c:v>534302</c:v>
                </c:pt>
                <c:pt idx="7102">
                  <c:v>3285354</c:v>
                </c:pt>
                <c:pt idx="7103">
                  <c:v>684457</c:v>
                </c:pt>
                <c:pt idx="7104">
                  <c:v>3212553</c:v>
                </c:pt>
                <c:pt idx="7105">
                  <c:v>1670717</c:v>
                </c:pt>
                <c:pt idx="7106">
                  <c:v>3741138</c:v>
                </c:pt>
                <c:pt idx="7107">
                  <c:v>1987753</c:v>
                </c:pt>
                <c:pt idx="7108">
                  <c:v>127966</c:v>
                </c:pt>
                <c:pt idx="7109">
                  <c:v>1319999</c:v>
                </c:pt>
                <c:pt idx="7110">
                  <c:v>206996</c:v>
                </c:pt>
                <c:pt idx="7111">
                  <c:v>31916</c:v>
                </c:pt>
                <c:pt idx="7112">
                  <c:v>1646055</c:v>
                </c:pt>
                <c:pt idx="7113">
                  <c:v>3328563</c:v>
                </c:pt>
                <c:pt idx="7114">
                  <c:v>907649</c:v>
                </c:pt>
                <c:pt idx="7115">
                  <c:v>2113105</c:v>
                </c:pt>
                <c:pt idx="7116">
                  <c:v>1730407</c:v>
                </c:pt>
                <c:pt idx="7117">
                  <c:v>491641</c:v>
                </c:pt>
                <c:pt idx="7118">
                  <c:v>486737</c:v>
                </c:pt>
                <c:pt idx="7119">
                  <c:v>302597</c:v>
                </c:pt>
                <c:pt idx="7120">
                  <c:v>1469766</c:v>
                </c:pt>
                <c:pt idx="7121">
                  <c:v>1504593</c:v>
                </c:pt>
                <c:pt idx="7122">
                  <c:v>355064</c:v>
                </c:pt>
                <c:pt idx="7123">
                  <c:v>1096338</c:v>
                </c:pt>
                <c:pt idx="7124">
                  <c:v>484602</c:v>
                </c:pt>
                <c:pt idx="7125">
                  <c:v>87844</c:v>
                </c:pt>
                <c:pt idx="7126">
                  <c:v>255747</c:v>
                </c:pt>
                <c:pt idx="7127">
                  <c:v>3968437</c:v>
                </c:pt>
                <c:pt idx="7128">
                  <c:v>2149264</c:v>
                </c:pt>
                <c:pt idx="7129">
                  <c:v>83375</c:v>
                </c:pt>
                <c:pt idx="7130">
                  <c:v>3410766</c:v>
                </c:pt>
                <c:pt idx="7131">
                  <c:v>2606528</c:v>
                </c:pt>
                <c:pt idx="7132">
                  <c:v>3513418</c:v>
                </c:pt>
                <c:pt idx="7133">
                  <c:v>769101</c:v>
                </c:pt>
                <c:pt idx="7134">
                  <c:v>3187097</c:v>
                </c:pt>
                <c:pt idx="7135">
                  <c:v>817077</c:v>
                </c:pt>
                <c:pt idx="7136">
                  <c:v>3085636</c:v>
                </c:pt>
                <c:pt idx="7137">
                  <c:v>3859057</c:v>
                </c:pt>
                <c:pt idx="7138">
                  <c:v>500713</c:v>
                </c:pt>
                <c:pt idx="7139">
                  <c:v>3804573</c:v>
                </c:pt>
                <c:pt idx="7140">
                  <c:v>3211706</c:v>
                </c:pt>
                <c:pt idx="7141">
                  <c:v>2162799</c:v>
                </c:pt>
                <c:pt idx="7142">
                  <c:v>2809726</c:v>
                </c:pt>
                <c:pt idx="7143">
                  <c:v>878876</c:v>
                </c:pt>
                <c:pt idx="7144">
                  <c:v>2416453</c:v>
                </c:pt>
                <c:pt idx="7145">
                  <c:v>3959341</c:v>
                </c:pt>
                <c:pt idx="7146">
                  <c:v>426011</c:v>
                </c:pt>
                <c:pt idx="7147">
                  <c:v>2385159</c:v>
                </c:pt>
                <c:pt idx="7148">
                  <c:v>3428405</c:v>
                </c:pt>
                <c:pt idx="7149">
                  <c:v>1761448</c:v>
                </c:pt>
                <c:pt idx="7150">
                  <c:v>1821782</c:v>
                </c:pt>
                <c:pt idx="7151">
                  <c:v>935804</c:v>
                </c:pt>
                <c:pt idx="7152">
                  <c:v>182803</c:v>
                </c:pt>
                <c:pt idx="7153">
                  <c:v>1269363</c:v>
                </c:pt>
                <c:pt idx="7154">
                  <c:v>793498</c:v>
                </c:pt>
                <c:pt idx="7155">
                  <c:v>2537972</c:v>
                </c:pt>
                <c:pt idx="7156">
                  <c:v>1171829</c:v>
                </c:pt>
                <c:pt idx="7157">
                  <c:v>1665528</c:v>
                </c:pt>
                <c:pt idx="7158">
                  <c:v>2391549</c:v>
                </c:pt>
                <c:pt idx="7159">
                  <c:v>3626901</c:v>
                </c:pt>
                <c:pt idx="7160">
                  <c:v>1400999</c:v>
                </c:pt>
                <c:pt idx="7161">
                  <c:v>2583342</c:v>
                </c:pt>
                <c:pt idx="7162">
                  <c:v>2452132</c:v>
                </c:pt>
                <c:pt idx="7163">
                  <c:v>1044337</c:v>
                </c:pt>
                <c:pt idx="7164">
                  <c:v>214170</c:v>
                </c:pt>
                <c:pt idx="7165">
                  <c:v>1469097</c:v>
                </c:pt>
                <c:pt idx="7166">
                  <c:v>3064539</c:v>
                </c:pt>
                <c:pt idx="7167">
                  <c:v>1711429</c:v>
                </c:pt>
                <c:pt idx="7168">
                  <c:v>699730</c:v>
                </c:pt>
                <c:pt idx="7169">
                  <c:v>1329804</c:v>
                </c:pt>
                <c:pt idx="7170">
                  <c:v>2772367</c:v>
                </c:pt>
                <c:pt idx="7171">
                  <c:v>563064</c:v>
                </c:pt>
                <c:pt idx="7172">
                  <c:v>1272323</c:v>
                </c:pt>
                <c:pt idx="7173">
                  <c:v>2032476</c:v>
                </c:pt>
                <c:pt idx="7174">
                  <c:v>2779793</c:v>
                </c:pt>
                <c:pt idx="7175">
                  <c:v>261408</c:v>
                </c:pt>
                <c:pt idx="7176">
                  <c:v>2966079</c:v>
                </c:pt>
                <c:pt idx="7177">
                  <c:v>587597</c:v>
                </c:pt>
                <c:pt idx="7178">
                  <c:v>365967</c:v>
                </c:pt>
                <c:pt idx="7179">
                  <c:v>542531</c:v>
                </c:pt>
                <c:pt idx="7180">
                  <c:v>3282009</c:v>
                </c:pt>
                <c:pt idx="7181">
                  <c:v>1462078</c:v>
                </c:pt>
                <c:pt idx="7182">
                  <c:v>2302217</c:v>
                </c:pt>
                <c:pt idx="7183">
                  <c:v>1554566</c:v>
                </c:pt>
                <c:pt idx="7184">
                  <c:v>1891247</c:v>
                </c:pt>
                <c:pt idx="7185">
                  <c:v>2725544</c:v>
                </c:pt>
                <c:pt idx="7186">
                  <c:v>3106790</c:v>
                </c:pt>
                <c:pt idx="7187">
                  <c:v>2639932</c:v>
                </c:pt>
                <c:pt idx="7188">
                  <c:v>2435468</c:v>
                </c:pt>
                <c:pt idx="7189">
                  <c:v>2698621</c:v>
                </c:pt>
                <c:pt idx="7190">
                  <c:v>1708737</c:v>
                </c:pt>
                <c:pt idx="7191">
                  <c:v>2980415</c:v>
                </c:pt>
                <c:pt idx="7192">
                  <c:v>2591757</c:v>
                </c:pt>
                <c:pt idx="7193">
                  <c:v>2488934</c:v>
                </c:pt>
                <c:pt idx="7194">
                  <c:v>2905924</c:v>
                </c:pt>
                <c:pt idx="7195">
                  <c:v>319953</c:v>
                </c:pt>
                <c:pt idx="7196">
                  <c:v>1299428</c:v>
                </c:pt>
                <c:pt idx="7197">
                  <c:v>2782347</c:v>
                </c:pt>
                <c:pt idx="7198">
                  <c:v>277200</c:v>
                </c:pt>
                <c:pt idx="7199">
                  <c:v>1727457</c:v>
                </c:pt>
                <c:pt idx="7200">
                  <c:v>3482808</c:v>
                </c:pt>
                <c:pt idx="7201">
                  <c:v>1790833</c:v>
                </c:pt>
                <c:pt idx="7202">
                  <c:v>1478212</c:v>
                </c:pt>
                <c:pt idx="7203">
                  <c:v>2538240</c:v>
                </c:pt>
                <c:pt idx="7204">
                  <c:v>104150</c:v>
                </c:pt>
                <c:pt idx="7205">
                  <c:v>3119076</c:v>
                </c:pt>
                <c:pt idx="7206">
                  <c:v>4000089</c:v>
                </c:pt>
                <c:pt idx="7207">
                  <c:v>15</c:v>
                </c:pt>
                <c:pt idx="7208">
                  <c:v>610225</c:v>
                </c:pt>
                <c:pt idx="7209">
                  <c:v>3249734</c:v>
                </c:pt>
                <c:pt idx="7210">
                  <c:v>615607</c:v>
                </c:pt>
                <c:pt idx="7211">
                  <c:v>2690833</c:v>
                </c:pt>
                <c:pt idx="7212">
                  <c:v>2648184</c:v>
                </c:pt>
                <c:pt idx="7213">
                  <c:v>3013113</c:v>
                </c:pt>
                <c:pt idx="7214">
                  <c:v>3413711</c:v>
                </c:pt>
                <c:pt idx="7215">
                  <c:v>1294976</c:v>
                </c:pt>
                <c:pt idx="7216">
                  <c:v>3798520</c:v>
                </c:pt>
                <c:pt idx="7217">
                  <c:v>3865773</c:v>
                </c:pt>
                <c:pt idx="7218">
                  <c:v>1525442</c:v>
                </c:pt>
                <c:pt idx="7219">
                  <c:v>3742875</c:v>
                </c:pt>
                <c:pt idx="7220">
                  <c:v>3267179</c:v>
                </c:pt>
                <c:pt idx="7221">
                  <c:v>108128</c:v>
                </c:pt>
                <c:pt idx="7222">
                  <c:v>1735885</c:v>
                </c:pt>
                <c:pt idx="7223">
                  <c:v>1722412</c:v>
                </c:pt>
                <c:pt idx="7224">
                  <c:v>802288</c:v>
                </c:pt>
                <c:pt idx="7225">
                  <c:v>801934</c:v>
                </c:pt>
                <c:pt idx="7226">
                  <c:v>1092029</c:v>
                </c:pt>
                <c:pt idx="7227">
                  <c:v>111400</c:v>
                </c:pt>
                <c:pt idx="7228">
                  <c:v>3909056</c:v>
                </c:pt>
                <c:pt idx="7229">
                  <c:v>3252203</c:v>
                </c:pt>
                <c:pt idx="7230">
                  <c:v>3061438</c:v>
                </c:pt>
                <c:pt idx="7231">
                  <c:v>2274559</c:v>
                </c:pt>
                <c:pt idx="7232">
                  <c:v>2089880</c:v>
                </c:pt>
                <c:pt idx="7233">
                  <c:v>3299808</c:v>
                </c:pt>
                <c:pt idx="7234">
                  <c:v>1822057</c:v>
                </c:pt>
                <c:pt idx="7235">
                  <c:v>2220342</c:v>
                </c:pt>
                <c:pt idx="7236">
                  <c:v>1606091</c:v>
                </c:pt>
                <c:pt idx="7237">
                  <c:v>2126855</c:v>
                </c:pt>
                <c:pt idx="7238">
                  <c:v>3438874</c:v>
                </c:pt>
                <c:pt idx="7239">
                  <c:v>1839901</c:v>
                </c:pt>
                <c:pt idx="7240">
                  <c:v>3812698</c:v>
                </c:pt>
                <c:pt idx="7241">
                  <c:v>2159828</c:v>
                </c:pt>
                <c:pt idx="7242">
                  <c:v>2885958</c:v>
                </c:pt>
                <c:pt idx="7243">
                  <c:v>561472</c:v>
                </c:pt>
                <c:pt idx="7244">
                  <c:v>1648031</c:v>
                </c:pt>
                <c:pt idx="7245">
                  <c:v>1877596</c:v>
                </c:pt>
                <c:pt idx="7246">
                  <c:v>2284977</c:v>
                </c:pt>
                <c:pt idx="7247">
                  <c:v>3963204</c:v>
                </c:pt>
                <c:pt idx="7248">
                  <c:v>2653536</c:v>
                </c:pt>
                <c:pt idx="7249">
                  <c:v>1199867</c:v>
                </c:pt>
                <c:pt idx="7250">
                  <c:v>3608236</c:v>
                </c:pt>
                <c:pt idx="7251">
                  <c:v>2169635</c:v>
                </c:pt>
                <c:pt idx="7252">
                  <c:v>2452307</c:v>
                </c:pt>
                <c:pt idx="7253">
                  <c:v>87546</c:v>
                </c:pt>
                <c:pt idx="7254">
                  <c:v>1373754</c:v>
                </c:pt>
                <c:pt idx="7255">
                  <c:v>3503853</c:v>
                </c:pt>
                <c:pt idx="7256">
                  <c:v>2636815</c:v>
                </c:pt>
                <c:pt idx="7257">
                  <c:v>935418</c:v>
                </c:pt>
                <c:pt idx="7258">
                  <c:v>1464911</c:v>
                </c:pt>
                <c:pt idx="7259">
                  <c:v>176744</c:v>
                </c:pt>
                <c:pt idx="7260">
                  <c:v>3791920</c:v>
                </c:pt>
                <c:pt idx="7261">
                  <c:v>2995396</c:v>
                </c:pt>
                <c:pt idx="7262">
                  <c:v>2168343</c:v>
                </c:pt>
                <c:pt idx="7263">
                  <c:v>2477413</c:v>
                </c:pt>
                <c:pt idx="7264">
                  <c:v>160133</c:v>
                </c:pt>
                <c:pt idx="7265">
                  <c:v>1599880</c:v>
                </c:pt>
                <c:pt idx="7266">
                  <c:v>65686</c:v>
                </c:pt>
                <c:pt idx="7267">
                  <c:v>3128406</c:v>
                </c:pt>
                <c:pt idx="7268">
                  <c:v>950882</c:v>
                </c:pt>
                <c:pt idx="7269">
                  <c:v>783273</c:v>
                </c:pt>
                <c:pt idx="7270">
                  <c:v>1104414</c:v>
                </c:pt>
                <c:pt idx="7271">
                  <c:v>3963838</c:v>
                </c:pt>
                <c:pt idx="7272">
                  <c:v>419113</c:v>
                </c:pt>
                <c:pt idx="7273">
                  <c:v>358420</c:v>
                </c:pt>
                <c:pt idx="7274">
                  <c:v>3143372</c:v>
                </c:pt>
                <c:pt idx="7275">
                  <c:v>2051796</c:v>
                </c:pt>
                <c:pt idx="7276">
                  <c:v>3425021</c:v>
                </c:pt>
                <c:pt idx="7277">
                  <c:v>2907893</c:v>
                </c:pt>
                <c:pt idx="7278">
                  <c:v>322206</c:v>
                </c:pt>
                <c:pt idx="7279">
                  <c:v>3823123</c:v>
                </c:pt>
                <c:pt idx="7280">
                  <c:v>818214</c:v>
                </c:pt>
                <c:pt idx="7281">
                  <c:v>3576018</c:v>
                </c:pt>
                <c:pt idx="7282">
                  <c:v>321259</c:v>
                </c:pt>
                <c:pt idx="7283">
                  <c:v>2758338</c:v>
                </c:pt>
                <c:pt idx="7284">
                  <c:v>1551433</c:v>
                </c:pt>
                <c:pt idx="7285">
                  <c:v>1023879</c:v>
                </c:pt>
                <c:pt idx="7286">
                  <c:v>2601674</c:v>
                </c:pt>
                <c:pt idx="7287">
                  <c:v>1685069</c:v>
                </c:pt>
                <c:pt idx="7288">
                  <c:v>547158</c:v>
                </c:pt>
                <c:pt idx="7289">
                  <c:v>537837</c:v>
                </c:pt>
                <c:pt idx="7290">
                  <c:v>1711235</c:v>
                </c:pt>
                <c:pt idx="7291">
                  <c:v>3829306</c:v>
                </c:pt>
                <c:pt idx="7292">
                  <c:v>1396219</c:v>
                </c:pt>
                <c:pt idx="7293">
                  <c:v>1374148</c:v>
                </c:pt>
                <c:pt idx="7294">
                  <c:v>3643242</c:v>
                </c:pt>
                <c:pt idx="7295">
                  <c:v>1568150</c:v>
                </c:pt>
                <c:pt idx="7296">
                  <c:v>2036983</c:v>
                </c:pt>
                <c:pt idx="7297">
                  <c:v>1038906</c:v>
                </c:pt>
                <c:pt idx="7298">
                  <c:v>637522</c:v>
                </c:pt>
                <c:pt idx="7299">
                  <c:v>3444933</c:v>
                </c:pt>
                <c:pt idx="7300">
                  <c:v>3606432</c:v>
                </c:pt>
                <c:pt idx="7301">
                  <c:v>3869676</c:v>
                </c:pt>
                <c:pt idx="7302">
                  <c:v>831178</c:v>
                </c:pt>
                <c:pt idx="7303">
                  <c:v>963805</c:v>
                </c:pt>
                <c:pt idx="7304">
                  <c:v>1990185</c:v>
                </c:pt>
                <c:pt idx="7305">
                  <c:v>850388</c:v>
                </c:pt>
                <c:pt idx="7306">
                  <c:v>3936268</c:v>
                </c:pt>
                <c:pt idx="7307">
                  <c:v>383674</c:v>
                </c:pt>
                <c:pt idx="7308">
                  <c:v>3077608</c:v>
                </c:pt>
                <c:pt idx="7309">
                  <c:v>1573323</c:v>
                </c:pt>
                <c:pt idx="7310">
                  <c:v>1353546</c:v>
                </c:pt>
                <c:pt idx="7311">
                  <c:v>801</c:v>
                </c:pt>
                <c:pt idx="7312">
                  <c:v>2651396</c:v>
                </c:pt>
                <c:pt idx="7313">
                  <c:v>1272194</c:v>
                </c:pt>
                <c:pt idx="7314">
                  <c:v>1206266</c:v>
                </c:pt>
                <c:pt idx="7315">
                  <c:v>1017829</c:v>
                </c:pt>
                <c:pt idx="7316">
                  <c:v>3857133</c:v>
                </c:pt>
                <c:pt idx="7317">
                  <c:v>2934581</c:v>
                </c:pt>
                <c:pt idx="7318">
                  <c:v>3913150</c:v>
                </c:pt>
                <c:pt idx="7319">
                  <c:v>317245</c:v>
                </c:pt>
                <c:pt idx="7320">
                  <c:v>3167077</c:v>
                </c:pt>
                <c:pt idx="7321">
                  <c:v>3653662</c:v>
                </c:pt>
                <c:pt idx="7322">
                  <c:v>1223836</c:v>
                </c:pt>
                <c:pt idx="7323">
                  <c:v>1171299</c:v>
                </c:pt>
                <c:pt idx="7324">
                  <c:v>3744190</c:v>
                </c:pt>
                <c:pt idx="7325">
                  <c:v>127106</c:v>
                </c:pt>
                <c:pt idx="7326">
                  <c:v>1058060</c:v>
                </c:pt>
                <c:pt idx="7327">
                  <c:v>85694</c:v>
                </c:pt>
                <c:pt idx="7328">
                  <c:v>2029904</c:v>
                </c:pt>
                <c:pt idx="7329">
                  <c:v>1601327</c:v>
                </c:pt>
                <c:pt idx="7330">
                  <c:v>3471574</c:v>
                </c:pt>
                <c:pt idx="7331">
                  <c:v>1965475</c:v>
                </c:pt>
                <c:pt idx="7332">
                  <c:v>1412894</c:v>
                </c:pt>
                <c:pt idx="7333">
                  <c:v>942539</c:v>
                </c:pt>
                <c:pt idx="7334">
                  <c:v>3850468</c:v>
                </c:pt>
                <c:pt idx="7335">
                  <c:v>646271</c:v>
                </c:pt>
                <c:pt idx="7336">
                  <c:v>1506584</c:v>
                </c:pt>
                <c:pt idx="7337">
                  <c:v>2116380</c:v>
                </c:pt>
                <c:pt idx="7338">
                  <c:v>3997057</c:v>
                </c:pt>
                <c:pt idx="7339">
                  <c:v>1873632</c:v>
                </c:pt>
                <c:pt idx="7340">
                  <c:v>2083488</c:v>
                </c:pt>
                <c:pt idx="7341">
                  <c:v>130885</c:v>
                </c:pt>
                <c:pt idx="7342">
                  <c:v>3223193</c:v>
                </c:pt>
                <c:pt idx="7343">
                  <c:v>3326561</c:v>
                </c:pt>
                <c:pt idx="7344">
                  <c:v>80698</c:v>
                </c:pt>
                <c:pt idx="7345">
                  <c:v>1492633</c:v>
                </c:pt>
                <c:pt idx="7346">
                  <c:v>2236268</c:v>
                </c:pt>
                <c:pt idx="7347">
                  <c:v>2339505</c:v>
                </c:pt>
                <c:pt idx="7348">
                  <c:v>217271</c:v>
                </c:pt>
                <c:pt idx="7349">
                  <c:v>3204664</c:v>
                </c:pt>
                <c:pt idx="7350">
                  <c:v>1363621</c:v>
                </c:pt>
                <c:pt idx="7351">
                  <c:v>2831486</c:v>
                </c:pt>
                <c:pt idx="7352">
                  <c:v>18256</c:v>
                </c:pt>
                <c:pt idx="7353">
                  <c:v>1973759</c:v>
                </c:pt>
                <c:pt idx="7354">
                  <c:v>3626729</c:v>
                </c:pt>
                <c:pt idx="7355">
                  <c:v>3334824</c:v>
                </c:pt>
                <c:pt idx="7356">
                  <c:v>608445</c:v>
                </c:pt>
                <c:pt idx="7357">
                  <c:v>1633485</c:v>
                </c:pt>
                <c:pt idx="7358">
                  <c:v>3780057</c:v>
                </c:pt>
                <c:pt idx="7359">
                  <c:v>3594376</c:v>
                </c:pt>
                <c:pt idx="7360">
                  <c:v>24518</c:v>
                </c:pt>
                <c:pt idx="7361">
                  <c:v>2504594</c:v>
                </c:pt>
                <c:pt idx="7362">
                  <c:v>586446</c:v>
                </c:pt>
                <c:pt idx="7363">
                  <c:v>414269</c:v>
                </c:pt>
                <c:pt idx="7364">
                  <c:v>2884334</c:v>
                </c:pt>
                <c:pt idx="7365">
                  <c:v>1377630</c:v>
                </c:pt>
                <c:pt idx="7366">
                  <c:v>1944620</c:v>
                </c:pt>
                <c:pt idx="7367">
                  <c:v>3331111</c:v>
                </c:pt>
                <c:pt idx="7368">
                  <c:v>1272663</c:v>
                </c:pt>
                <c:pt idx="7369">
                  <c:v>3812909</c:v>
                </c:pt>
                <c:pt idx="7370">
                  <c:v>2969544</c:v>
                </c:pt>
                <c:pt idx="7371">
                  <c:v>1370893</c:v>
                </c:pt>
                <c:pt idx="7372">
                  <c:v>1399521</c:v>
                </c:pt>
                <c:pt idx="7373">
                  <c:v>2948301</c:v>
                </c:pt>
                <c:pt idx="7374">
                  <c:v>3677984</c:v>
                </c:pt>
                <c:pt idx="7375">
                  <c:v>2340221</c:v>
                </c:pt>
                <c:pt idx="7376">
                  <c:v>1671065</c:v>
                </c:pt>
                <c:pt idx="7377">
                  <c:v>699973</c:v>
                </c:pt>
                <c:pt idx="7378">
                  <c:v>2762091</c:v>
                </c:pt>
                <c:pt idx="7379">
                  <c:v>3557055</c:v>
                </c:pt>
                <c:pt idx="7380">
                  <c:v>3372702</c:v>
                </c:pt>
                <c:pt idx="7381">
                  <c:v>2621174</c:v>
                </c:pt>
                <c:pt idx="7382">
                  <c:v>2284238</c:v>
                </c:pt>
                <c:pt idx="7383">
                  <c:v>825255</c:v>
                </c:pt>
                <c:pt idx="7384">
                  <c:v>1753706</c:v>
                </c:pt>
                <c:pt idx="7385">
                  <c:v>2875508</c:v>
                </c:pt>
                <c:pt idx="7386">
                  <c:v>1136404</c:v>
                </c:pt>
                <c:pt idx="7387">
                  <c:v>2272531</c:v>
                </c:pt>
                <c:pt idx="7388">
                  <c:v>2326994</c:v>
                </c:pt>
                <c:pt idx="7389">
                  <c:v>1801680</c:v>
                </c:pt>
                <c:pt idx="7390">
                  <c:v>1250076</c:v>
                </c:pt>
                <c:pt idx="7391">
                  <c:v>584659</c:v>
                </c:pt>
                <c:pt idx="7392">
                  <c:v>2393735</c:v>
                </c:pt>
                <c:pt idx="7393">
                  <c:v>2609774</c:v>
                </c:pt>
                <c:pt idx="7394">
                  <c:v>2750026</c:v>
                </c:pt>
                <c:pt idx="7395">
                  <c:v>2655521</c:v>
                </c:pt>
                <c:pt idx="7396">
                  <c:v>1839364</c:v>
                </c:pt>
                <c:pt idx="7397">
                  <c:v>3600229</c:v>
                </c:pt>
                <c:pt idx="7398">
                  <c:v>1690075</c:v>
                </c:pt>
                <c:pt idx="7399">
                  <c:v>1946926</c:v>
                </c:pt>
                <c:pt idx="7400">
                  <c:v>2347255</c:v>
                </c:pt>
                <c:pt idx="7401">
                  <c:v>26101</c:v>
                </c:pt>
                <c:pt idx="7402">
                  <c:v>189671</c:v>
                </c:pt>
                <c:pt idx="7403">
                  <c:v>388109</c:v>
                </c:pt>
                <c:pt idx="7404">
                  <c:v>1555451</c:v>
                </c:pt>
                <c:pt idx="7405">
                  <c:v>2668676</c:v>
                </c:pt>
                <c:pt idx="7406">
                  <c:v>1042967</c:v>
                </c:pt>
                <c:pt idx="7407">
                  <c:v>1285075</c:v>
                </c:pt>
                <c:pt idx="7408">
                  <c:v>3711058</c:v>
                </c:pt>
                <c:pt idx="7409">
                  <c:v>699118</c:v>
                </c:pt>
                <c:pt idx="7410">
                  <c:v>489443</c:v>
                </c:pt>
                <c:pt idx="7411">
                  <c:v>32318</c:v>
                </c:pt>
                <c:pt idx="7412">
                  <c:v>979265</c:v>
                </c:pt>
                <c:pt idx="7413">
                  <c:v>2867375</c:v>
                </c:pt>
                <c:pt idx="7414">
                  <c:v>1802139</c:v>
                </c:pt>
                <c:pt idx="7415">
                  <c:v>3843647</c:v>
                </c:pt>
                <c:pt idx="7416">
                  <c:v>819996</c:v>
                </c:pt>
                <c:pt idx="7417">
                  <c:v>610200</c:v>
                </c:pt>
                <c:pt idx="7418">
                  <c:v>1510759</c:v>
                </c:pt>
                <c:pt idx="7419">
                  <c:v>1081021</c:v>
                </c:pt>
                <c:pt idx="7420">
                  <c:v>3914492</c:v>
                </c:pt>
                <c:pt idx="7421">
                  <c:v>2181336</c:v>
                </c:pt>
                <c:pt idx="7422">
                  <c:v>3830938</c:v>
                </c:pt>
                <c:pt idx="7423">
                  <c:v>629503</c:v>
                </c:pt>
                <c:pt idx="7424">
                  <c:v>1070296</c:v>
                </c:pt>
                <c:pt idx="7425">
                  <c:v>3514937</c:v>
                </c:pt>
                <c:pt idx="7426">
                  <c:v>965763</c:v>
                </c:pt>
                <c:pt idx="7427">
                  <c:v>3718717</c:v>
                </c:pt>
                <c:pt idx="7428">
                  <c:v>861292</c:v>
                </c:pt>
                <c:pt idx="7429">
                  <c:v>811257</c:v>
                </c:pt>
                <c:pt idx="7430">
                  <c:v>4000089</c:v>
                </c:pt>
                <c:pt idx="7431">
                  <c:v>8</c:v>
                </c:pt>
                <c:pt idx="7432">
                  <c:v>3720670</c:v>
                </c:pt>
                <c:pt idx="7433">
                  <c:v>1315686</c:v>
                </c:pt>
                <c:pt idx="7434">
                  <c:v>183894</c:v>
                </c:pt>
                <c:pt idx="7435">
                  <c:v>1071526</c:v>
                </c:pt>
                <c:pt idx="7436">
                  <c:v>1068544</c:v>
                </c:pt>
                <c:pt idx="7437">
                  <c:v>2766442</c:v>
                </c:pt>
                <c:pt idx="7438">
                  <c:v>1242396</c:v>
                </c:pt>
                <c:pt idx="7439">
                  <c:v>2716328</c:v>
                </c:pt>
                <c:pt idx="7440">
                  <c:v>2248816</c:v>
                </c:pt>
                <c:pt idx="7441">
                  <c:v>1253692</c:v>
                </c:pt>
                <c:pt idx="7442">
                  <c:v>1545683</c:v>
                </c:pt>
                <c:pt idx="7443">
                  <c:v>3004684</c:v>
                </c:pt>
                <c:pt idx="7444">
                  <c:v>3600545</c:v>
                </c:pt>
                <c:pt idx="7445">
                  <c:v>466560</c:v>
                </c:pt>
                <c:pt idx="7446">
                  <c:v>1608129</c:v>
                </c:pt>
                <c:pt idx="7447">
                  <c:v>990951</c:v>
                </c:pt>
                <c:pt idx="7448">
                  <c:v>44049</c:v>
                </c:pt>
                <c:pt idx="7449">
                  <c:v>3308883</c:v>
                </c:pt>
                <c:pt idx="7450">
                  <c:v>2526179</c:v>
                </c:pt>
                <c:pt idx="7451">
                  <c:v>449448</c:v>
                </c:pt>
                <c:pt idx="7452">
                  <c:v>297537</c:v>
                </c:pt>
                <c:pt idx="7453">
                  <c:v>1417135</c:v>
                </c:pt>
                <c:pt idx="7454">
                  <c:v>370352</c:v>
                </c:pt>
                <c:pt idx="7455">
                  <c:v>849271</c:v>
                </c:pt>
                <c:pt idx="7456">
                  <c:v>3776439</c:v>
                </c:pt>
                <c:pt idx="7457">
                  <c:v>953641</c:v>
                </c:pt>
                <c:pt idx="7458">
                  <c:v>3578908</c:v>
                </c:pt>
                <c:pt idx="7459">
                  <c:v>965113</c:v>
                </c:pt>
                <c:pt idx="7460">
                  <c:v>3281325</c:v>
                </c:pt>
                <c:pt idx="7461">
                  <c:v>498599</c:v>
                </c:pt>
                <c:pt idx="7462">
                  <c:v>1313970</c:v>
                </c:pt>
                <c:pt idx="7463">
                  <c:v>576452</c:v>
                </c:pt>
                <c:pt idx="7464">
                  <c:v>1457970</c:v>
                </c:pt>
                <c:pt idx="7465">
                  <c:v>3079686</c:v>
                </c:pt>
                <c:pt idx="7466">
                  <c:v>695041</c:v>
                </c:pt>
                <c:pt idx="7467">
                  <c:v>1867970</c:v>
                </c:pt>
                <c:pt idx="7468">
                  <c:v>3877649</c:v>
                </c:pt>
                <c:pt idx="7469">
                  <c:v>3318835</c:v>
                </c:pt>
                <c:pt idx="7470">
                  <c:v>2975426</c:v>
                </c:pt>
                <c:pt idx="7471">
                  <c:v>2903018</c:v>
                </c:pt>
                <c:pt idx="7472">
                  <c:v>3251978</c:v>
                </c:pt>
                <c:pt idx="7473">
                  <c:v>3265334</c:v>
                </c:pt>
                <c:pt idx="7474">
                  <c:v>860365</c:v>
                </c:pt>
                <c:pt idx="7475">
                  <c:v>561943</c:v>
                </c:pt>
                <c:pt idx="7476">
                  <c:v>129584</c:v>
                </c:pt>
                <c:pt idx="7477">
                  <c:v>1302017</c:v>
                </c:pt>
                <c:pt idx="7478">
                  <c:v>3043886</c:v>
                </c:pt>
                <c:pt idx="7479">
                  <c:v>1039260</c:v>
                </c:pt>
                <c:pt idx="7480">
                  <c:v>3216078</c:v>
                </c:pt>
                <c:pt idx="7481">
                  <c:v>1906234</c:v>
                </c:pt>
                <c:pt idx="7482">
                  <c:v>3258623</c:v>
                </c:pt>
                <c:pt idx="7483">
                  <c:v>2201352</c:v>
                </c:pt>
                <c:pt idx="7484">
                  <c:v>3779841</c:v>
                </c:pt>
                <c:pt idx="7485">
                  <c:v>3891881</c:v>
                </c:pt>
                <c:pt idx="7486">
                  <c:v>1620011</c:v>
                </c:pt>
                <c:pt idx="7487">
                  <c:v>1304495</c:v>
                </c:pt>
                <c:pt idx="7488">
                  <c:v>2897479</c:v>
                </c:pt>
                <c:pt idx="7489">
                  <c:v>3542155</c:v>
                </c:pt>
                <c:pt idx="7490">
                  <c:v>1578277</c:v>
                </c:pt>
                <c:pt idx="7491">
                  <c:v>2996045</c:v>
                </c:pt>
                <c:pt idx="7492">
                  <c:v>2765369</c:v>
                </c:pt>
                <c:pt idx="7493">
                  <c:v>1879143</c:v>
                </c:pt>
                <c:pt idx="7494">
                  <c:v>1678948</c:v>
                </c:pt>
                <c:pt idx="7495">
                  <c:v>3141786</c:v>
                </c:pt>
                <c:pt idx="7496">
                  <c:v>3048103</c:v>
                </c:pt>
                <c:pt idx="7497">
                  <c:v>1827656</c:v>
                </c:pt>
                <c:pt idx="7498">
                  <c:v>163210</c:v>
                </c:pt>
                <c:pt idx="7499">
                  <c:v>738613</c:v>
                </c:pt>
                <c:pt idx="7500">
                  <c:v>2005991</c:v>
                </c:pt>
                <c:pt idx="7501">
                  <c:v>2018303</c:v>
                </c:pt>
                <c:pt idx="7502">
                  <c:v>227483</c:v>
                </c:pt>
                <c:pt idx="7503">
                  <c:v>2915854</c:v>
                </c:pt>
                <c:pt idx="7504">
                  <c:v>2629452</c:v>
                </c:pt>
                <c:pt idx="7505">
                  <c:v>3703985</c:v>
                </c:pt>
                <c:pt idx="7506">
                  <c:v>3257618</c:v>
                </c:pt>
                <c:pt idx="7507">
                  <c:v>2707799</c:v>
                </c:pt>
                <c:pt idx="7508">
                  <c:v>2380905</c:v>
                </c:pt>
                <c:pt idx="7509">
                  <c:v>108176</c:v>
                </c:pt>
                <c:pt idx="7510">
                  <c:v>2595956</c:v>
                </c:pt>
                <c:pt idx="7511">
                  <c:v>1951988</c:v>
                </c:pt>
                <c:pt idx="7512">
                  <c:v>19754</c:v>
                </c:pt>
                <c:pt idx="7513">
                  <c:v>3320898</c:v>
                </c:pt>
                <c:pt idx="7514">
                  <c:v>3240316</c:v>
                </c:pt>
                <c:pt idx="7515">
                  <c:v>3753503</c:v>
                </c:pt>
                <c:pt idx="7516">
                  <c:v>3843912</c:v>
                </c:pt>
                <c:pt idx="7517">
                  <c:v>2585125</c:v>
                </c:pt>
                <c:pt idx="7518">
                  <c:v>2619640</c:v>
                </c:pt>
                <c:pt idx="7519">
                  <c:v>608469</c:v>
                </c:pt>
                <c:pt idx="7520">
                  <c:v>1373166</c:v>
                </c:pt>
                <c:pt idx="7521">
                  <c:v>667360</c:v>
                </c:pt>
                <c:pt idx="7522">
                  <c:v>1336092</c:v>
                </c:pt>
                <c:pt idx="7523">
                  <c:v>2603960</c:v>
                </c:pt>
                <c:pt idx="7524">
                  <c:v>264806</c:v>
                </c:pt>
                <c:pt idx="7525">
                  <c:v>1342184</c:v>
                </c:pt>
                <c:pt idx="7526">
                  <c:v>3799355</c:v>
                </c:pt>
                <c:pt idx="7527">
                  <c:v>2565876</c:v>
                </c:pt>
                <c:pt idx="7528">
                  <c:v>3075160</c:v>
                </c:pt>
                <c:pt idx="7529">
                  <c:v>2516481</c:v>
                </c:pt>
                <c:pt idx="7530">
                  <c:v>1568942</c:v>
                </c:pt>
                <c:pt idx="7531">
                  <c:v>3415791</c:v>
                </c:pt>
                <c:pt idx="7532">
                  <c:v>159629</c:v>
                </c:pt>
                <c:pt idx="7533">
                  <c:v>3710353</c:v>
                </c:pt>
                <c:pt idx="7534">
                  <c:v>1447319</c:v>
                </c:pt>
                <c:pt idx="7535">
                  <c:v>171441</c:v>
                </c:pt>
                <c:pt idx="7536">
                  <c:v>3927960</c:v>
                </c:pt>
                <c:pt idx="7537">
                  <c:v>2460098</c:v>
                </c:pt>
                <c:pt idx="7538">
                  <c:v>3701710</c:v>
                </c:pt>
                <c:pt idx="7539">
                  <c:v>3165789</c:v>
                </c:pt>
                <c:pt idx="7540">
                  <c:v>848856</c:v>
                </c:pt>
                <c:pt idx="7541">
                  <c:v>3749917</c:v>
                </c:pt>
                <c:pt idx="7542">
                  <c:v>3540694</c:v>
                </c:pt>
                <c:pt idx="7543">
                  <c:v>133586</c:v>
                </c:pt>
                <c:pt idx="7544">
                  <c:v>2025115</c:v>
                </c:pt>
                <c:pt idx="7545">
                  <c:v>2295266</c:v>
                </c:pt>
                <c:pt idx="7546">
                  <c:v>3240169</c:v>
                </c:pt>
                <c:pt idx="7547">
                  <c:v>1626089</c:v>
                </c:pt>
                <c:pt idx="7548">
                  <c:v>171031</c:v>
                </c:pt>
                <c:pt idx="7549">
                  <c:v>211967</c:v>
                </c:pt>
                <c:pt idx="7550">
                  <c:v>3115302</c:v>
                </c:pt>
                <c:pt idx="7551">
                  <c:v>2022127</c:v>
                </c:pt>
                <c:pt idx="7552">
                  <c:v>3486728</c:v>
                </c:pt>
                <c:pt idx="7553">
                  <c:v>3539459</c:v>
                </c:pt>
                <c:pt idx="7554">
                  <c:v>2323863</c:v>
                </c:pt>
                <c:pt idx="7555">
                  <c:v>2474857</c:v>
                </c:pt>
                <c:pt idx="7556">
                  <c:v>3962483</c:v>
                </c:pt>
                <c:pt idx="7557">
                  <c:v>3194067</c:v>
                </c:pt>
                <c:pt idx="7558">
                  <c:v>143490</c:v>
                </c:pt>
                <c:pt idx="7559">
                  <c:v>3649081</c:v>
                </c:pt>
                <c:pt idx="7560">
                  <c:v>3271736</c:v>
                </c:pt>
                <c:pt idx="7561">
                  <c:v>1863159</c:v>
                </c:pt>
                <c:pt idx="7562">
                  <c:v>557441</c:v>
                </c:pt>
                <c:pt idx="7563">
                  <c:v>2683933</c:v>
                </c:pt>
                <c:pt idx="7564">
                  <c:v>3400086</c:v>
                </c:pt>
                <c:pt idx="7565">
                  <c:v>2750558</c:v>
                </c:pt>
                <c:pt idx="7566">
                  <c:v>3832338</c:v>
                </c:pt>
                <c:pt idx="7567">
                  <c:v>2453927</c:v>
                </c:pt>
                <c:pt idx="7568">
                  <c:v>674641</c:v>
                </c:pt>
                <c:pt idx="7569">
                  <c:v>2447476</c:v>
                </c:pt>
                <c:pt idx="7570">
                  <c:v>2303357</c:v>
                </c:pt>
                <c:pt idx="7571">
                  <c:v>960381</c:v>
                </c:pt>
                <c:pt idx="7572">
                  <c:v>852487</c:v>
                </c:pt>
                <c:pt idx="7573">
                  <c:v>571060</c:v>
                </c:pt>
                <c:pt idx="7574">
                  <c:v>3907514</c:v>
                </c:pt>
                <c:pt idx="7575">
                  <c:v>2275607</c:v>
                </c:pt>
                <c:pt idx="7576">
                  <c:v>1233743</c:v>
                </c:pt>
                <c:pt idx="7577">
                  <c:v>441591</c:v>
                </c:pt>
                <c:pt idx="7578">
                  <c:v>2453430</c:v>
                </c:pt>
                <c:pt idx="7579">
                  <c:v>1110374</c:v>
                </c:pt>
                <c:pt idx="7580">
                  <c:v>118794</c:v>
                </c:pt>
                <c:pt idx="7581">
                  <c:v>2813392</c:v>
                </c:pt>
                <c:pt idx="7582">
                  <c:v>2458945</c:v>
                </c:pt>
                <c:pt idx="7583">
                  <c:v>107147</c:v>
                </c:pt>
                <c:pt idx="7584">
                  <c:v>2981810</c:v>
                </c:pt>
                <c:pt idx="7585">
                  <c:v>2247886</c:v>
                </c:pt>
                <c:pt idx="7586">
                  <c:v>3577149</c:v>
                </c:pt>
                <c:pt idx="7587">
                  <c:v>170155</c:v>
                </c:pt>
                <c:pt idx="7588">
                  <c:v>808181</c:v>
                </c:pt>
                <c:pt idx="7589">
                  <c:v>581451</c:v>
                </c:pt>
                <c:pt idx="7590">
                  <c:v>3391141</c:v>
                </c:pt>
                <c:pt idx="7591">
                  <c:v>3855751</c:v>
                </c:pt>
                <c:pt idx="7592">
                  <c:v>1229165</c:v>
                </c:pt>
                <c:pt idx="7593">
                  <c:v>3069251</c:v>
                </c:pt>
                <c:pt idx="7594">
                  <c:v>3233524</c:v>
                </c:pt>
                <c:pt idx="7595">
                  <c:v>2919197</c:v>
                </c:pt>
                <c:pt idx="7596">
                  <c:v>3069530</c:v>
                </c:pt>
                <c:pt idx="7597">
                  <c:v>775126</c:v>
                </c:pt>
                <c:pt idx="7598">
                  <c:v>451888</c:v>
                </c:pt>
                <c:pt idx="7599">
                  <c:v>1357639</c:v>
                </c:pt>
                <c:pt idx="7600">
                  <c:v>3107081</c:v>
                </c:pt>
                <c:pt idx="7601">
                  <c:v>1365856</c:v>
                </c:pt>
                <c:pt idx="7602">
                  <c:v>3944000</c:v>
                </c:pt>
                <c:pt idx="7603">
                  <c:v>2104305</c:v>
                </c:pt>
                <c:pt idx="7604">
                  <c:v>1124650</c:v>
                </c:pt>
                <c:pt idx="7605">
                  <c:v>1918763</c:v>
                </c:pt>
                <c:pt idx="7606">
                  <c:v>892258</c:v>
                </c:pt>
                <c:pt idx="7607">
                  <c:v>1446399</c:v>
                </c:pt>
                <c:pt idx="7608">
                  <c:v>2977534</c:v>
                </c:pt>
                <c:pt idx="7609">
                  <c:v>2680856</c:v>
                </c:pt>
                <c:pt idx="7610">
                  <c:v>1275130</c:v>
                </c:pt>
                <c:pt idx="7611">
                  <c:v>2027062</c:v>
                </c:pt>
                <c:pt idx="7612">
                  <c:v>689846</c:v>
                </c:pt>
                <c:pt idx="7613">
                  <c:v>397655</c:v>
                </c:pt>
                <c:pt idx="7614">
                  <c:v>1235942</c:v>
                </c:pt>
                <c:pt idx="7615">
                  <c:v>1740051</c:v>
                </c:pt>
                <c:pt idx="7616">
                  <c:v>1544868</c:v>
                </c:pt>
                <c:pt idx="7617">
                  <c:v>3892459</c:v>
                </c:pt>
                <c:pt idx="7618">
                  <c:v>3943916</c:v>
                </c:pt>
                <c:pt idx="7619">
                  <c:v>807923</c:v>
                </c:pt>
                <c:pt idx="7620">
                  <c:v>3752518</c:v>
                </c:pt>
                <c:pt idx="7621">
                  <c:v>2641773</c:v>
                </c:pt>
                <c:pt idx="7622">
                  <c:v>2129204</c:v>
                </c:pt>
                <c:pt idx="7623">
                  <c:v>2807892</c:v>
                </c:pt>
                <c:pt idx="7624">
                  <c:v>2916720</c:v>
                </c:pt>
                <c:pt idx="7625">
                  <c:v>578727</c:v>
                </c:pt>
                <c:pt idx="7626">
                  <c:v>1080189</c:v>
                </c:pt>
                <c:pt idx="7627">
                  <c:v>564197</c:v>
                </c:pt>
                <c:pt idx="7628">
                  <c:v>1735878</c:v>
                </c:pt>
                <c:pt idx="7629">
                  <c:v>802195</c:v>
                </c:pt>
                <c:pt idx="7630">
                  <c:v>966996</c:v>
                </c:pt>
                <c:pt idx="7631">
                  <c:v>1293408</c:v>
                </c:pt>
                <c:pt idx="7632">
                  <c:v>525790</c:v>
                </c:pt>
                <c:pt idx="7633">
                  <c:v>2219745</c:v>
                </c:pt>
                <c:pt idx="7634">
                  <c:v>765262</c:v>
                </c:pt>
                <c:pt idx="7635">
                  <c:v>2815276</c:v>
                </c:pt>
                <c:pt idx="7636">
                  <c:v>3494414</c:v>
                </c:pt>
                <c:pt idx="7637">
                  <c:v>1013320</c:v>
                </c:pt>
                <c:pt idx="7638">
                  <c:v>3302494</c:v>
                </c:pt>
                <c:pt idx="7639">
                  <c:v>3188671</c:v>
                </c:pt>
                <c:pt idx="7640">
                  <c:v>694322</c:v>
                </c:pt>
                <c:pt idx="7641">
                  <c:v>288791</c:v>
                </c:pt>
                <c:pt idx="7642">
                  <c:v>3104306</c:v>
                </c:pt>
                <c:pt idx="7643">
                  <c:v>2173934</c:v>
                </c:pt>
                <c:pt idx="7644">
                  <c:v>3962703</c:v>
                </c:pt>
                <c:pt idx="7645">
                  <c:v>2390158</c:v>
                </c:pt>
                <c:pt idx="7646">
                  <c:v>913567</c:v>
                </c:pt>
                <c:pt idx="7647">
                  <c:v>3091620</c:v>
                </c:pt>
                <c:pt idx="7648">
                  <c:v>3513269</c:v>
                </c:pt>
                <c:pt idx="7649">
                  <c:v>1809372</c:v>
                </c:pt>
                <c:pt idx="7650">
                  <c:v>2891534</c:v>
                </c:pt>
                <c:pt idx="7651">
                  <c:v>2442096</c:v>
                </c:pt>
                <c:pt idx="7652">
                  <c:v>2421959</c:v>
                </c:pt>
                <c:pt idx="7653">
                  <c:v>3436377</c:v>
                </c:pt>
                <c:pt idx="7654">
                  <c:v>2660267</c:v>
                </c:pt>
                <c:pt idx="7655">
                  <c:v>3543447</c:v>
                </c:pt>
                <c:pt idx="7656">
                  <c:v>2877331</c:v>
                </c:pt>
                <c:pt idx="7657">
                  <c:v>3546286</c:v>
                </c:pt>
                <c:pt idx="7658">
                  <c:v>3410533</c:v>
                </c:pt>
                <c:pt idx="7659">
                  <c:v>4000089</c:v>
                </c:pt>
                <c:pt idx="7660">
                  <c:v>18</c:v>
                </c:pt>
                <c:pt idx="7661">
                  <c:v>4000089</c:v>
                </c:pt>
                <c:pt idx="7662">
                  <c:v>4</c:v>
                </c:pt>
                <c:pt idx="7663">
                  <c:v>1768277</c:v>
                </c:pt>
                <c:pt idx="7664">
                  <c:v>2559885</c:v>
                </c:pt>
                <c:pt idx="7665">
                  <c:v>1304741</c:v>
                </c:pt>
                <c:pt idx="7666">
                  <c:v>1000476</c:v>
                </c:pt>
                <c:pt idx="7667">
                  <c:v>2452898</c:v>
                </c:pt>
                <c:pt idx="7668">
                  <c:v>2956534</c:v>
                </c:pt>
                <c:pt idx="7669">
                  <c:v>2675193</c:v>
                </c:pt>
                <c:pt idx="7670">
                  <c:v>3973905</c:v>
                </c:pt>
                <c:pt idx="7671">
                  <c:v>1308295</c:v>
                </c:pt>
                <c:pt idx="7672">
                  <c:v>3245967</c:v>
                </c:pt>
                <c:pt idx="7673">
                  <c:v>2398638</c:v>
                </c:pt>
                <c:pt idx="7674">
                  <c:v>2952229</c:v>
                </c:pt>
                <c:pt idx="7675">
                  <c:v>2729204</c:v>
                </c:pt>
                <c:pt idx="7676">
                  <c:v>1843306</c:v>
                </c:pt>
                <c:pt idx="7677">
                  <c:v>516687</c:v>
                </c:pt>
                <c:pt idx="7678">
                  <c:v>760356</c:v>
                </c:pt>
                <c:pt idx="7679">
                  <c:v>3670139</c:v>
                </c:pt>
                <c:pt idx="7680">
                  <c:v>875356</c:v>
                </c:pt>
                <c:pt idx="7681">
                  <c:v>2641564</c:v>
                </c:pt>
                <c:pt idx="7682">
                  <c:v>2196482</c:v>
                </c:pt>
                <c:pt idx="7683">
                  <c:v>3356537</c:v>
                </c:pt>
                <c:pt idx="7684">
                  <c:v>1161495</c:v>
                </c:pt>
                <c:pt idx="7685">
                  <c:v>3331370</c:v>
                </c:pt>
                <c:pt idx="7686">
                  <c:v>507242</c:v>
                </c:pt>
                <c:pt idx="7687">
                  <c:v>99094</c:v>
                </c:pt>
                <c:pt idx="7688">
                  <c:v>3307845</c:v>
                </c:pt>
                <c:pt idx="7689">
                  <c:v>482969</c:v>
                </c:pt>
                <c:pt idx="7690">
                  <c:v>1635468</c:v>
                </c:pt>
                <c:pt idx="7691">
                  <c:v>726091</c:v>
                </c:pt>
                <c:pt idx="7692">
                  <c:v>26680</c:v>
                </c:pt>
                <c:pt idx="7693">
                  <c:v>224950</c:v>
                </c:pt>
                <c:pt idx="7694">
                  <c:v>859588</c:v>
                </c:pt>
                <c:pt idx="7695">
                  <c:v>1614098</c:v>
                </c:pt>
                <c:pt idx="7696">
                  <c:v>1912099</c:v>
                </c:pt>
                <c:pt idx="7697">
                  <c:v>1423162</c:v>
                </c:pt>
                <c:pt idx="7698">
                  <c:v>1901793</c:v>
                </c:pt>
                <c:pt idx="7699">
                  <c:v>1102694</c:v>
                </c:pt>
                <c:pt idx="7700">
                  <c:v>1437581</c:v>
                </c:pt>
                <c:pt idx="7701">
                  <c:v>3198979</c:v>
                </c:pt>
                <c:pt idx="7702">
                  <c:v>1839843</c:v>
                </c:pt>
                <c:pt idx="7703">
                  <c:v>1243662</c:v>
                </c:pt>
                <c:pt idx="7704">
                  <c:v>1410241</c:v>
                </c:pt>
                <c:pt idx="7705">
                  <c:v>1602457</c:v>
                </c:pt>
                <c:pt idx="7706">
                  <c:v>156633</c:v>
                </c:pt>
                <c:pt idx="7707">
                  <c:v>1399405</c:v>
                </c:pt>
                <c:pt idx="7708">
                  <c:v>3170218</c:v>
                </c:pt>
                <c:pt idx="7709">
                  <c:v>2187639</c:v>
                </c:pt>
                <c:pt idx="7710">
                  <c:v>3374940</c:v>
                </c:pt>
                <c:pt idx="7711">
                  <c:v>504576</c:v>
                </c:pt>
                <c:pt idx="7712">
                  <c:v>1339738</c:v>
                </c:pt>
                <c:pt idx="7713">
                  <c:v>1468054</c:v>
                </c:pt>
                <c:pt idx="7714">
                  <c:v>3555410</c:v>
                </c:pt>
                <c:pt idx="7715">
                  <c:v>3292208</c:v>
                </c:pt>
                <c:pt idx="7716">
                  <c:v>1168544</c:v>
                </c:pt>
                <c:pt idx="7717">
                  <c:v>917396</c:v>
                </c:pt>
                <c:pt idx="7718">
                  <c:v>498049</c:v>
                </c:pt>
                <c:pt idx="7719">
                  <c:v>1837548</c:v>
                </c:pt>
                <c:pt idx="7720">
                  <c:v>1366455</c:v>
                </c:pt>
                <c:pt idx="7721">
                  <c:v>2591068</c:v>
                </c:pt>
                <c:pt idx="7722">
                  <c:v>3326839</c:v>
                </c:pt>
                <c:pt idx="7723">
                  <c:v>1928130</c:v>
                </c:pt>
                <c:pt idx="7724">
                  <c:v>2689559</c:v>
                </c:pt>
                <c:pt idx="7725">
                  <c:v>2175277</c:v>
                </c:pt>
                <c:pt idx="7726">
                  <c:v>2182170</c:v>
                </c:pt>
                <c:pt idx="7727">
                  <c:v>1600321</c:v>
                </c:pt>
                <c:pt idx="7728">
                  <c:v>255828</c:v>
                </c:pt>
                <c:pt idx="7729">
                  <c:v>3765469</c:v>
                </c:pt>
                <c:pt idx="7730">
                  <c:v>1215316</c:v>
                </c:pt>
                <c:pt idx="7731">
                  <c:v>1500060</c:v>
                </c:pt>
                <c:pt idx="7732">
                  <c:v>3091440</c:v>
                </c:pt>
                <c:pt idx="7733">
                  <c:v>2210672</c:v>
                </c:pt>
                <c:pt idx="7734">
                  <c:v>1684726</c:v>
                </c:pt>
                <c:pt idx="7735">
                  <c:v>440021</c:v>
                </c:pt>
                <c:pt idx="7736">
                  <c:v>3180611</c:v>
                </c:pt>
                <c:pt idx="7737">
                  <c:v>944945</c:v>
                </c:pt>
                <c:pt idx="7738">
                  <c:v>172245</c:v>
                </c:pt>
                <c:pt idx="7739">
                  <c:v>2863140</c:v>
                </c:pt>
                <c:pt idx="7740">
                  <c:v>2315185</c:v>
                </c:pt>
                <c:pt idx="7741">
                  <c:v>3917332</c:v>
                </c:pt>
                <c:pt idx="7742">
                  <c:v>3290916</c:v>
                </c:pt>
                <c:pt idx="7743">
                  <c:v>1064548</c:v>
                </c:pt>
                <c:pt idx="7744">
                  <c:v>2878823</c:v>
                </c:pt>
                <c:pt idx="7745">
                  <c:v>1235215</c:v>
                </c:pt>
                <c:pt idx="7746">
                  <c:v>2156159</c:v>
                </c:pt>
                <c:pt idx="7747">
                  <c:v>923989</c:v>
                </c:pt>
                <c:pt idx="7748">
                  <c:v>2019491</c:v>
                </c:pt>
                <c:pt idx="7749">
                  <c:v>3914111</c:v>
                </c:pt>
                <c:pt idx="7750">
                  <c:v>844661</c:v>
                </c:pt>
                <c:pt idx="7751">
                  <c:v>2598721</c:v>
                </c:pt>
                <c:pt idx="7752">
                  <c:v>29620</c:v>
                </c:pt>
                <c:pt idx="7753">
                  <c:v>3047202</c:v>
                </c:pt>
                <c:pt idx="7754">
                  <c:v>851796</c:v>
                </c:pt>
                <c:pt idx="7755">
                  <c:v>2823063</c:v>
                </c:pt>
                <c:pt idx="7756">
                  <c:v>1716165</c:v>
                </c:pt>
                <c:pt idx="7757">
                  <c:v>529543</c:v>
                </c:pt>
                <c:pt idx="7758">
                  <c:v>1174447</c:v>
                </c:pt>
                <c:pt idx="7759">
                  <c:v>183403</c:v>
                </c:pt>
                <c:pt idx="7760">
                  <c:v>3366501</c:v>
                </c:pt>
                <c:pt idx="7761">
                  <c:v>1520855</c:v>
                </c:pt>
                <c:pt idx="7762">
                  <c:v>2450617</c:v>
                </c:pt>
                <c:pt idx="7763">
                  <c:v>797511</c:v>
                </c:pt>
                <c:pt idx="7764">
                  <c:v>3723183</c:v>
                </c:pt>
                <c:pt idx="7765">
                  <c:v>256655</c:v>
                </c:pt>
                <c:pt idx="7766">
                  <c:v>2299815</c:v>
                </c:pt>
                <c:pt idx="7767">
                  <c:v>1399207</c:v>
                </c:pt>
                <c:pt idx="7768">
                  <c:v>1831772</c:v>
                </c:pt>
                <c:pt idx="7769">
                  <c:v>2268452</c:v>
                </c:pt>
                <c:pt idx="7770">
                  <c:v>2253444</c:v>
                </c:pt>
                <c:pt idx="7771">
                  <c:v>3745669</c:v>
                </c:pt>
                <c:pt idx="7772">
                  <c:v>257029</c:v>
                </c:pt>
                <c:pt idx="7773">
                  <c:v>1578511</c:v>
                </c:pt>
                <c:pt idx="7774">
                  <c:v>464399</c:v>
                </c:pt>
                <c:pt idx="7775">
                  <c:v>612223</c:v>
                </c:pt>
                <c:pt idx="7776">
                  <c:v>1369743</c:v>
                </c:pt>
                <c:pt idx="7777">
                  <c:v>2094278</c:v>
                </c:pt>
                <c:pt idx="7778">
                  <c:v>3815225</c:v>
                </c:pt>
                <c:pt idx="7779">
                  <c:v>1385194</c:v>
                </c:pt>
                <c:pt idx="7780">
                  <c:v>2759197</c:v>
                </c:pt>
                <c:pt idx="7781">
                  <c:v>4000089</c:v>
                </c:pt>
                <c:pt idx="7782">
                  <c:v>12</c:v>
                </c:pt>
                <c:pt idx="7783">
                  <c:v>1099500</c:v>
                </c:pt>
                <c:pt idx="7784">
                  <c:v>240678</c:v>
                </c:pt>
                <c:pt idx="7785">
                  <c:v>866582</c:v>
                </c:pt>
                <c:pt idx="7786">
                  <c:v>1291915</c:v>
                </c:pt>
                <c:pt idx="7787">
                  <c:v>358376</c:v>
                </c:pt>
                <c:pt idx="7788">
                  <c:v>2087855</c:v>
                </c:pt>
                <c:pt idx="7789">
                  <c:v>3053753</c:v>
                </c:pt>
                <c:pt idx="7790">
                  <c:v>1853057</c:v>
                </c:pt>
                <c:pt idx="7791">
                  <c:v>352954</c:v>
                </c:pt>
                <c:pt idx="7792">
                  <c:v>2577119</c:v>
                </c:pt>
                <c:pt idx="7793">
                  <c:v>449082</c:v>
                </c:pt>
                <c:pt idx="7794">
                  <c:v>3738556</c:v>
                </c:pt>
                <c:pt idx="7795">
                  <c:v>2415602</c:v>
                </c:pt>
                <c:pt idx="7796">
                  <c:v>555171</c:v>
                </c:pt>
                <c:pt idx="7797">
                  <c:v>3916877</c:v>
                </c:pt>
                <c:pt idx="7798">
                  <c:v>1995042</c:v>
                </c:pt>
                <c:pt idx="7799">
                  <c:v>3386698</c:v>
                </c:pt>
                <c:pt idx="7800">
                  <c:v>323699</c:v>
                </c:pt>
                <c:pt idx="7801">
                  <c:v>2472065</c:v>
                </c:pt>
                <c:pt idx="7802">
                  <c:v>1721595</c:v>
                </c:pt>
                <c:pt idx="7803">
                  <c:v>3768403</c:v>
                </c:pt>
                <c:pt idx="7804">
                  <c:v>2647270</c:v>
                </c:pt>
                <c:pt idx="7805">
                  <c:v>2861853</c:v>
                </c:pt>
                <c:pt idx="7806">
                  <c:v>606816</c:v>
                </c:pt>
                <c:pt idx="7807">
                  <c:v>1339527</c:v>
                </c:pt>
                <c:pt idx="7808">
                  <c:v>3186005</c:v>
                </c:pt>
                <c:pt idx="7809">
                  <c:v>3764056</c:v>
                </c:pt>
                <c:pt idx="7810">
                  <c:v>2686980</c:v>
                </c:pt>
                <c:pt idx="7811">
                  <c:v>3342154</c:v>
                </c:pt>
                <c:pt idx="7812">
                  <c:v>857212</c:v>
                </c:pt>
                <c:pt idx="7813">
                  <c:v>1194206</c:v>
                </c:pt>
                <c:pt idx="7814">
                  <c:v>3947090</c:v>
                </c:pt>
                <c:pt idx="7815">
                  <c:v>1344497</c:v>
                </c:pt>
                <c:pt idx="7816">
                  <c:v>382053</c:v>
                </c:pt>
                <c:pt idx="7817">
                  <c:v>3820535</c:v>
                </c:pt>
                <c:pt idx="7818">
                  <c:v>3981362</c:v>
                </c:pt>
                <c:pt idx="7819">
                  <c:v>2226340</c:v>
                </c:pt>
                <c:pt idx="7820">
                  <c:v>468489</c:v>
                </c:pt>
                <c:pt idx="7821">
                  <c:v>2788533</c:v>
                </c:pt>
                <c:pt idx="7822">
                  <c:v>1975191</c:v>
                </c:pt>
                <c:pt idx="7823">
                  <c:v>983440</c:v>
                </c:pt>
                <c:pt idx="7824">
                  <c:v>797383</c:v>
                </c:pt>
                <c:pt idx="7825">
                  <c:v>1559512</c:v>
                </c:pt>
                <c:pt idx="7826">
                  <c:v>3313718</c:v>
                </c:pt>
                <c:pt idx="7827">
                  <c:v>1683709</c:v>
                </c:pt>
                <c:pt idx="7828">
                  <c:v>469787</c:v>
                </c:pt>
                <c:pt idx="7829">
                  <c:v>3076505</c:v>
                </c:pt>
                <c:pt idx="7830">
                  <c:v>916728</c:v>
                </c:pt>
                <c:pt idx="7831">
                  <c:v>3106349</c:v>
                </c:pt>
                <c:pt idx="7832">
                  <c:v>1356274</c:v>
                </c:pt>
                <c:pt idx="7833">
                  <c:v>1934058</c:v>
                </c:pt>
                <c:pt idx="7834">
                  <c:v>3522499</c:v>
                </c:pt>
                <c:pt idx="7835">
                  <c:v>1731877</c:v>
                </c:pt>
                <c:pt idx="7836">
                  <c:v>1952671</c:v>
                </c:pt>
                <c:pt idx="7837">
                  <c:v>3863319</c:v>
                </c:pt>
                <c:pt idx="7838">
                  <c:v>746547</c:v>
                </c:pt>
                <c:pt idx="7839">
                  <c:v>3835046</c:v>
                </c:pt>
                <c:pt idx="7840">
                  <c:v>213341</c:v>
                </c:pt>
                <c:pt idx="7841">
                  <c:v>1257486</c:v>
                </c:pt>
                <c:pt idx="7842">
                  <c:v>473930</c:v>
                </c:pt>
                <c:pt idx="7843">
                  <c:v>3060817</c:v>
                </c:pt>
                <c:pt idx="7844">
                  <c:v>3249547</c:v>
                </c:pt>
                <c:pt idx="7845">
                  <c:v>1303094</c:v>
                </c:pt>
                <c:pt idx="7846">
                  <c:v>2317838</c:v>
                </c:pt>
                <c:pt idx="7847">
                  <c:v>2491728</c:v>
                </c:pt>
                <c:pt idx="7848">
                  <c:v>441423</c:v>
                </c:pt>
                <c:pt idx="7849">
                  <c:v>3057840</c:v>
                </c:pt>
                <c:pt idx="7850">
                  <c:v>2420</c:v>
                </c:pt>
                <c:pt idx="7851">
                  <c:v>781290</c:v>
                </c:pt>
                <c:pt idx="7852">
                  <c:v>3472121</c:v>
                </c:pt>
                <c:pt idx="7853">
                  <c:v>3360356</c:v>
                </c:pt>
                <c:pt idx="7854">
                  <c:v>1663837</c:v>
                </c:pt>
                <c:pt idx="7855">
                  <c:v>918283</c:v>
                </c:pt>
                <c:pt idx="7856">
                  <c:v>2118320</c:v>
                </c:pt>
                <c:pt idx="7857">
                  <c:v>3332455</c:v>
                </c:pt>
                <c:pt idx="7858">
                  <c:v>59722</c:v>
                </c:pt>
                <c:pt idx="7859">
                  <c:v>2097132</c:v>
                </c:pt>
                <c:pt idx="7860">
                  <c:v>1554079</c:v>
                </c:pt>
                <c:pt idx="7861">
                  <c:v>99492</c:v>
                </c:pt>
                <c:pt idx="7862">
                  <c:v>43964</c:v>
                </c:pt>
                <c:pt idx="7863">
                  <c:v>3024687</c:v>
                </c:pt>
                <c:pt idx="7864">
                  <c:v>3693151</c:v>
                </c:pt>
                <c:pt idx="7865">
                  <c:v>760174</c:v>
                </c:pt>
                <c:pt idx="7866">
                  <c:v>1283690</c:v>
                </c:pt>
                <c:pt idx="7867">
                  <c:v>895319</c:v>
                </c:pt>
                <c:pt idx="7868">
                  <c:v>1412234</c:v>
                </c:pt>
                <c:pt idx="7869">
                  <c:v>4082</c:v>
                </c:pt>
                <c:pt idx="7870">
                  <c:v>31736</c:v>
                </c:pt>
                <c:pt idx="7871">
                  <c:v>3328786</c:v>
                </c:pt>
                <c:pt idx="7872">
                  <c:v>3508838</c:v>
                </c:pt>
                <c:pt idx="7873">
                  <c:v>2904753</c:v>
                </c:pt>
                <c:pt idx="7874">
                  <c:v>331256</c:v>
                </c:pt>
                <c:pt idx="7875">
                  <c:v>1572396</c:v>
                </c:pt>
                <c:pt idx="7876">
                  <c:v>2791284</c:v>
                </c:pt>
                <c:pt idx="7877">
                  <c:v>21450</c:v>
                </c:pt>
                <c:pt idx="7878">
                  <c:v>813771</c:v>
                </c:pt>
                <c:pt idx="7879">
                  <c:v>2545657</c:v>
                </c:pt>
                <c:pt idx="7880">
                  <c:v>3691823</c:v>
                </c:pt>
                <c:pt idx="7881">
                  <c:v>2219479</c:v>
                </c:pt>
                <c:pt idx="7882">
                  <c:v>955993</c:v>
                </c:pt>
                <c:pt idx="7883">
                  <c:v>1404956</c:v>
                </c:pt>
                <c:pt idx="7884">
                  <c:v>2414443</c:v>
                </c:pt>
                <c:pt idx="7885">
                  <c:v>974336</c:v>
                </c:pt>
                <c:pt idx="7886">
                  <c:v>441753</c:v>
                </c:pt>
                <c:pt idx="7887">
                  <c:v>3859509</c:v>
                </c:pt>
                <c:pt idx="7888">
                  <c:v>3797221</c:v>
                </c:pt>
                <c:pt idx="7889">
                  <c:v>2655477</c:v>
                </c:pt>
                <c:pt idx="7890">
                  <c:v>4000089</c:v>
                </c:pt>
                <c:pt idx="7891">
                  <c:v>84</c:v>
                </c:pt>
                <c:pt idx="7892">
                  <c:v>488164</c:v>
                </c:pt>
                <c:pt idx="7893">
                  <c:v>1554669</c:v>
                </c:pt>
                <c:pt idx="7894">
                  <c:v>3439655</c:v>
                </c:pt>
                <c:pt idx="7895">
                  <c:v>2116554</c:v>
                </c:pt>
                <c:pt idx="7896">
                  <c:v>604587</c:v>
                </c:pt>
                <c:pt idx="7897">
                  <c:v>339883</c:v>
                </c:pt>
                <c:pt idx="7898">
                  <c:v>745257</c:v>
                </c:pt>
                <c:pt idx="7899">
                  <c:v>1875418</c:v>
                </c:pt>
                <c:pt idx="7900">
                  <c:v>1545457</c:v>
                </c:pt>
                <c:pt idx="7901">
                  <c:v>457333</c:v>
                </c:pt>
                <c:pt idx="7902">
                  <c:v>1834454</c:v>
                </c:pt>
                <c:pt idx="7903">
                  <c:v>3310261</c:v>
                </c:pt>
                <c:pt idx="7904">
                  <c:v>1259671</c:v>
                </c:pt>
                <c:pt idx="7905">
                  <c:v>1257443</c:v>
                </c:pt>
                <c:pt idx="7906">
                  <c:v>3810236</c:v>
                </c:pt>
                <c:pt idx="7907">
                  <c:v>3727089</c:v>
                </c:pt>
                <c:pt idx="7908">
                  <c:v>445549</c:v>
                </c:pt>
                <c:pt idx="7909">
                  <c:v>2833900</c:v>
                </c:pt>
                <c:pt idx="7910">
                  <c:v>2226722</c:v>
                </c:pt>
                <c:pt idx="7911">
                  <c:v>661020</c:v>
                </c:pt>
                <c:pt idx="7912">
                  <c:v>517260</c:v>
                </c:pt>
                <c:pt idx="7913">
                  <c:v>182516</c:v>
                </c:pt>
                <c:pt idx="7914">
                  <c:v>140363</c:v>
                </c:pt>
                <c:pt idx="7915">
                  <c:v>2071868</c:v>
                </c:pt>
                <c:pt idx="7916">
                  <c:v>141235</c:v>
                </c:pt>
                <c:pt idx="7917">
                  <c:v>2702236</c:v>
                </c:pt>
                <c:pt idx="7918">
                  <c:v>1307535</c:v>
                </c:pt>
                <c:pt idx="7919">
                  <c:v>1105222</c:v>
                </c:pt>
                <c:pt idx="7920">
                  <c:v>974491</c:v>
                </c:pt>
                <c:pt idx="7921">
                  <c:v>397496</c:v>
                </c:pt>
                <c:pt idx="7922">
                  <c:v>2520685</c:v>
                </c:pt>
                <c:pt idx="7923">
                  <c:v>3682090</c:v>
                </c:pt>
                <c:pt idx="7924">
                  <c:v>2883660</c:v>
                </c:pt>
                <c:pt idx="7925">
                  <c:v>2160594</c:v>
                </c:pt>
                <c:pt idx="7926">
                  <c:v>1329013</c:v>
                </c:pt>
                <c:pt idx="7927">
                  <c:v>1340324</c:v>
                </c:pt>
                <c:pt idx="7928">
                  <c:v>3690421</c:v>
                </c:pt>
                <c:pt idx="7929">
                  <c:v>1578741</c:v>
                </c:pt>
                <c:pt idx="7930">
                  <c:v>986029</c:v>
                </c:pt>
                <c:pt idx="7931">
                  <c:v>3366052</c:v>
                </c:pt>
                <c:pt idx="7932">
                  <c:v>3948978</c:v>
                </c:pt>
                <c:pt idx="7933">
                  <c:v>119264</c:v>
                </c:pt>
                <c:pt idx="7934">
                  <c:v>435468</c:v>
                </c:pt>
                <c:pt idx="7935">
                  <c:v>1879823</c:v>
                </c:pt>
                <c:pt idx="7936">
                  <c:v>779802</c:v>
                </c:pt>
                <c:pt idx="7937">
                  <c:v>2299714</c:v>
                </c:pt>
                <c:pt idx="7938">
                  <c:v>608403</c:v>
                </c:pt>
                <c:pt idx="7939">
                  <c:v>911152</c:v>
                </c:pt>
                <c:pt idx="7940">
                  <c:v>1261977</c:v>
                </c:pt>
                <c:pt idx="7941">
                  <c:v>1061898</c:v>
                </c:pt>
                <c:pt idx="7942">
                  <c:v>4000089</c:v>
                </c:pt>
                <c:pt idx="7943">
                  <c:v>10</c:v>
                </c:pt>
                <c:pt idx="7944">
                  <c:v>744236</c:v>
                </c:pt>
                <c:pt idx="7945">
                  <c:v>4000089</c:v>
                </c:pt>
                <c:pt idx="7946">
                  <c:v>22</c:v>
                </c:pt>
                <c:pt idx="7947">
                  <c:v>2290199</c:v>
                </c:pt>
                <c:pt idx="7948">
                  <c:v>1800438</c:v>
                </c:pt>
                <c:pt idx="7949">
                  <c:v>3137244</c:v>
                </c:pt>
                <c:pt idx="7950">
                  <c:v>734501</c:v>
                </c:pt>
                <c:pt idx="7951">
                  <c:v>149626</c:v>
                </c:pt>
                <c:pt idx="7952">
                  <c:v>3041705</c:v>
                </c:pt>
                <c:pt idx="7953">
                  <c:v>1193542</c:v>
                </c:pt>
                <c:pt idx="7954">
                  <c:v>3595392</c:v>
                </c:pt>
                <c:pt idx="7955">
                  <c:v>3217300</c:v>
                </c:pt>
                <c:pt idx="7956">
                  <c:v>2268800</c:v>
                </c:pt>
                <c:pt idx="7957">
                  <c:v>2732885</c:v>
                </c:pt>
                <c:pt idx="7958">
                  <c:v>2764257</c:v>
                </c:pt>
                <c:pt idx="7959">
                  <c:v>362260</c:v>
                </c:pt>
                <c:pt idx="7960">
                  <c:v>789412</c:v>
                </c:pt>
                <c:pt idx="7961">
                  <c:v>863800</c:v>
                </c:pt>
                <c:pt idx="7962">
                  <c:v>2056681</c:v>
                </c:pt>
                <c:pt idx="7963">
                  <c:v>1760187</c:v>
                </c:pt>
                <c:pt idx="7964">
                  <c:v>1981962</c:v>
                </c:pt>
                <c:pt idx="7965">
                  <c:v>897907</c:v>
                </c:pt>
                <c:pt idx="7966">
                  <c:v>2847590</c:v>
                </c:pt>
                <c:pt idx="7967">
                  <c:v>540888</c:v>
                </c:pt>
                <c:pt idx="7968">
                  <c:v>1857769</c:v>
                </c:pt>
                <c:pt idx="7969">
                  <c:v>2746898</c:v>
                </c:pt>
                <c:pt idx="7970">
                  <c:v>3198502</c:v>
                </c:pt>
                <c:pt idx="7971">
                  <c:v>1308345</c:v>
                </c:pt>
                <c:pt idx="7972">
                  <c:v>2962945</c:v>
                </c:pt>
                <c:pt idx="7973">
                  <c:v>689118</c:v>
                </c:pt>
                <c:pt idx="7974">
                  <c:v>3415114</c:v>
                </c:pt>
                <c:pt idx="7975">
                  <c:v>2398501</c:v>
                </c:pt>
                <c:pt idx="7976">
                  <c:v>1379247</c:v>
                </c:pt>
                <c:pt idx="7977">
                  <c:v>947911</c:v>
                </c:pt>
                <c:pt idx="7978">
                  <c:v>1366721</c:v>
                </c:pt>
                <c:pt idx="7979">
                  <c:v>637104</c:v>
                </c:pt>
                <c:pt idx="7980">
                  <c:v>3485099</c:v>
                </c:pt>
                <c:pt idx="7981">
                  <c:v>2751039</c:v>
                </c:pt>
                <c:pt idx="7982">
                  <c:v>1388212</c:v>
                </c:pt>
                <c:pt idx="7983">
                  <c:v>3453597</c:v>
                </c:pt>
                <c:pt idx="7984">
                  <c:v>3036058</c:v>
                </c:pt>
                <c:pt idx="7985">
                  <c:v>3319049</c:v>
                </c:pt>
                <c:pt idx="7986">
                  <c:v>799532</c:v>
                </c:pt>
                <c:pt idx="7987">
                  <c:v>1429003</c:v>
                </c:pt>
                <c:pt idx="7988">
                  <c:v>2910266</c:v>
                </c:pt>
                <c:pt idx="7989">
                  <c:v>2653028</c:v>
                </c:pt>
                <c:pt idx="7990">
                  <c:v>1062255</c:v>
                </c:pt>
                <c:pt idx="7991">
                  <c:v>3017910</c:v>
                </c:pt>
                <c:pt idx="7992">
                  <c:v>3723730</c:v>
                </c:pt>
                <c:pt idx="7993">
                  <c:v>1447064</c:v>
                </c:pt>
                <c:pt idx="7994">
                  <c:v>34817</c:v>
                </c:pt>
                <c:pt idx="7995">
                  <c:v>1437221</c:v>
                </c:pt>
                <c:pt idx="7996">
                  <c:v>1507097</c:v>
                </c:pt>
                <c:pt idx="7997">
                  <c:v>1305262</c:v>
                </c:pt>
                <c:pt idx="7998">
                  <c:v>3581016</c:v>
                </c:pt>
                <c:pt idx="7999">
                  <c:v>3014913</c:v>
                </c:pt>
                <c:pt idx="8000">
                  <c:v>462930</c:v>
                </c:pt>
                <c:pt idx="8001">
                  <c:v>1818991</c:v>
                </c:pt>
                <c:pt idx="8002">
                  <c:v>2208343</c:v>
                </c:pt>
                <c:pt idx="8003">
                  <c:v>2678213</c:v>
                </c:pt>
                <c:pt idx="8004">
                  <c:v>607975</c:v>
                </c:pt>
                <c:pt idx="8005">
                  <c:v>512931</c:v>
                </c:pt>
                <c:pt idx="8006">
                  <c:v>1981743</c:v>
                </c:pt>
                <c:pt idx="8007">
                  <c:v>1238130</c:v>
                </c:pt>
                <c:pt idx="8008">
                  <c:v>239240</c:v>
                </c:pt>
                <c:pt idx="8009">
                  <c:v>342621</c:v>
                </c:pt>
                <c:pt idx="8010">
                  <c:v>2276065</c:v>
                </c:pt>
                <c:pt idx="8011">
                  <c:v>2749459</c:v>
                </c:pt>
                <c:pt idx="8012">
                  <c:v>602111</c:v>
                </c:pt>
                <c:pt idx="8013">
                  <c:v>2062153</c:v>
                </c:pt>
                <c:pt idx="8014">
                  <c:v>2910186</c:v>
                </c:pt>
                <c:pt idx="8015">
                  <c:v>3745276</c:v>
                </c:pt>
                <c:pt idx="8016">
                  <c:v>30913</c:v>
                </c:pt>
                <c:pt idx="8017">
                  <c:v>1289564</c:v>
                </c:pt>
                <c:pt idx="8018">
                  <c:v>2262535</c:v>
                </c:pt>
                <c:pt idx="8019">
                  <c:v>375953</c:v>
                </c:pt>
                <c:pt idx="8020">
                  <c:v>3481400</c:v>
                </c:pt>
                <c:pt idx="8021">
                  <c:v>2301080</c:v>
                </c:pt>
                <c:pt idx="8022">
                  <c:v>3006950</c:v>
                </c:pt>
                <c:pt idx="8023">
                  <c:v>2752361</c:v>
                </c:pt>
                <c:pt idx="8024">
                  <c:v>164952</c:v>
                </c:pt>
                <c:pt idx="8025">
                  <c:v>1133331</c:v>
                </c:pt>
                <c:pt idx="8026">
                  <c:v>3188991</c:v>
                </c:pt>
                <c:pt idx="8027">
                  <c:v>3864977</c:v>
                </c:pt>
                <c:pt idx="8028">
                  <c:v>1568454</c:v>
                </c:pt>
                <c:pt idx="8029">
                  <c:v>1762040</c:v>
                </c:pt>
                <c:pt idx="8030">
                  <c:v>2943288</c:v>
                </c:pt>
                <c:pt idx="8031">
                  <c:v>813101</c:v>
                </c:pt>
                <c:pt idx="8032">
                  <c:v>3430544</c:v>
                </c:pt>
                <c:pt idx="8033">
                  <c:v>2154923</c:v>
                </c:pt>
                <c:pt idx="8034">
                  <c:v>2707796</c:v>
                </c:pt>
                <c:pt idx="8035">
                  <c:v>1532454</c:v>
                </c:pt>
                <c:pt idx="8036">
                  <c:v>3911917</c:v>
                </c:pt>
                <c:pt idx="8037">
                  <c:v>346708</c:v>
                </c:pt>
                <c:pt idx="8038">
                  <c:v>2601056</c:v>
                </c:pt>
                <c:pt idx="8039">
                  <c:v>1683197</c:v>
                </c:pt>
                <c:pt idx="8040">
                  <c:v>3915532</c:v>
                </c:pt>
                <c:pt idx="8041">
                  <c:v>238657</c:v>
                </c:pt>
                <c:pt idx="8042">
                  <c:v>3585141</c:v>
                </c:pt>
                <c:pt idx="8043">
                  <c:v>495297</c:v>
                </c:pt>
                <c:pt idx="8044">
                  <c:v>3896046</c:v>
                </c:pt>
                <c:pt idx="8045">
                  <c:v>1831556</c:v>
                </c:pt>
                <c:pt idx="8046">
                  <c:v>1041153</c:v>
                </c:pt>
                <c:pt idx="8047">
                  <c:v>351418</c:v>
                </c:pt>
                <c:pt idx="8048">
                  <c:v>1407453</c:v>
                </c:pt>
                <c:pt idx="8049">
                  <c:v>568896</c:v>
                </c:pt>
                <c:pt idx="8050">
                  <c:v>3966776</c:v>
                </c:pt>
                <c:pt idx="8051">
                  <c:v>781206</c:v>
                </c:pt>
                <c:pt idx="8052">
                  <c:v>676792</c:v>
                </c:pt>
                <c:pt idx="8053">
                  <c:v>1888654</c:v>
                </c:pt>
                <c:pt idx="8054">
                  <c:v>2878812</c:v>
                </c:pt>
                <c:pt idx="8055">
                  <c:v>545676</c:v>
                </c:pt>
                <c:pt idx="8056">
                  <c:v>3039392</c:v>
                </c:pt>
                <c:pt idx="8057">
                  <c:v>3080145</c:v>
                </c:pt>
                <c:pt idx="8058">
                  <c:v>1723396</c:v>
                </c:pt>
                <c:pt idx="8059">
                  <c:v>1002989</c:v>
                </c:pt>
                <c:pt idx="8060">
                  <c:v>1705186</c:v>
                </c:pt>
                <c:pt idx="8061">
                  <c:v>3384234</c:v>
                </c:pt>
                <c:pt idx="8062">
                  <c:v>1596735</c:v>
                </c:pt>
                <c:pt idx="8063">
                  <c:v>1874350</c:v>
                </c:pt>
                <c:pt idx="8064">
                  <c:v>3602048</c:v>
                </c:pt>
                <c:pt idx="8065">
                  <c:v>2208460</c:v>
                </c:pt>
                <c:pt idx="8066">
                  <c:v>886862</c:v>
                </c:pt>
                <c:pt idx="8067">
                  <c:v>654481</c:v>
                </c:pt>
                <c:pt idx="8068">
                  <c:v>3926361</c:v>
                </c:pt>
                <c:pt idx="8069">
                  <c:v>1514815</c:v>
                </c:pt>
                <c:pt idx="8070">
                  <c:v>2613221</c:v>
                </c:pt>
                <c:pt idx="8071">
                  <c:v>3040501</c:v>
                </c:pt>
                <c:pt idx="8072">
                  <c:v>2167299</c:v>
                </c:pt>
                <c:pt idx="8073">
                  <c:v>125476</c:v>
                </c:pt>
                <c:pt idx="8074">
                  <c:v>3101513</c:v>
                </c:pt>
                <c:pt idx="8075">
                  <c:v>2697588</c:v>
                </c:pt>
                <c:pt idx="8076">
                  <c:v>1560691</c:v>
                </c:pt>
                <c:pt idx="8077">
                  <c:v>3940399</c:v>
                </c:pt>
                <c:pt idx="8078">
                  <c:v>2006290</c:v>
                </c:pt>
                <c:pt idx="8079">
                  <c:v>2938414</c:v>
                </c:pt>
                <c:pt idx="8080">
                  <c:v>2507193</c:v>
                </c:pt>
                <c:pt idx="8081">
                  <c:v>70096</c:v>
                </c:pt>
                <c:pt idx="8082">
                  <c:v>3759612</c:v>
                </c:pt>
                <c:pt idx="8083">
                  <c:v>661843</c:v>
                </c:pt>
                <c:pt idx="8084">
                  <c:v>1481558</c:v>
                </c:pt>
                <c:pt idx="8085">
                  <c:v>3669250</c:v>
                </c:pt>
                <c:pt idx="8086">
                  <c:v>2777169</c:v>
                </c:pt>
                <c:pt idx="8087">
                  <c:v>3861918</c:v>
                </c:pt>
                <c:pt idx="8088">
                  <c:v>3205505</c:v>
                </c:pt>
                <c:pt idx="8089">
                  <c:v>1702903</c:v>
                </c:pt>
                <c:pt idx="8090">
                  <c:v>3323825</c:v>
                </c:pt>
                <c:pt idx="8091">
                  <c:v>3633345</c:v>
                </c:pt>
                <c:pt idx="8092">
                  <c:v>1515299</c:v>
                </c:pt>
                <c:pt idx="8093">
                  <c:v>1454304</c:v>
                </c:pt>
                <c:pt idx="8094">
                  <c:v>157026</c:v>
                </c:pt>
                <c:pt idx="8095">
                  <c:v>695882</c:v>
                </c:pt>
                <c:pt idx="8096">
                  <c:v>435349</c:v>
                </c:pt>
                <c:pt idx="8097">
                  <c:v>2220157</c:v>
                </c:pt>
                <c:pt idx="8098">
                  <c:v>3739485</c:v>
                </c:pt>
                <c:pt idx="8099">
                  <c:v>3260586</c:v>
                </c:pt>
                <c:pt idx="8100">
                  <c:v>2497549</c:v>
                </c:pt>
                <c:pt idx="8101">
                  <c:v>384055</c:v>
                </c:pt>
                <c:pt idx="8102">
                  <c:v>3161012</c:v>
                </c:pt>
                <c:pt idx="8103">
                  <c:v>2308955</c:v>
                </c:pt>
                <c:pt idx="8104">
                  <c:v>1122375</c:v>
                </c:pt>
                <c:pt idx="8105">
                  <c:v>233320</c:v>
                </c:pt>
                <c:pt idx="8106">
                  <c:v>2518420</c:v>
                </c:pt>
                <c:pt idx="8107">
                  <c:v>3361359</c:v>
                </c:pt>
                <c:pt idx="8108">
                  <c:v>2932084</c:v>
                </c:pt>
                <c:pt idx="8109">
                  <c:v>1638697</c:v>
                </c:pt>
                <c:pt idx="8110">
                  <c:v>2257667</c:v>
                </c:pt>
                <c:pt idx="8111">
                  <c:v>313994</c:v>
                </c:pt>
                <c:pt idx="8112">
                  <c:v>522204</c:v>
                </c:pt>
                <c:pt idx="8113">
                  <c:v>3015258</c:v>
                </c:pt>
                <c:pt idx="8114">
                  <c:v>1306168</c:v>
                </c:pt>
                <c:pt idx="8115">
                  <c:v>322928</c:v>
                </c:pt>
                <c:pt idx="8116">
                  <c:v>2710341</c:v>
                </c:pt>
                <c:pt idx="8117">
                  <c:v>2261104</c:v>
                </c:pt>
                <c:pt idx="8118">
                  <c:v>2139411</c:v>
                </c:pt>
                <c:pt idx="8119">
                  <c:v>1879600</c:v>
                </c:pt>
                <c:pt idx="8120">
                  <c:v>2706450</c:v>
                </c:pt>
                <c:pt idx="8121">
                  <c:v>587515</c:v>
                </c:pt>
                <c:pt idx="8122">
                  <c:v>1791256</c:v>
                </c:pt>
                <c:pt idx="8123">
                  <c:v>781166</c:v>
                </c:pt>
                <c:pt idx="8124">
                  <c:v>3766459</c:v>
                </c:pt>
                <c:pt idx="8125">
                  <c:v>2423042</c:v>
                </c:pt>
                <c:pt idx="8126">
                  <c:v>1718279</c:v>
                </c:pt>
                <c:pt idx="8127">
                  <c:v>2468517</c:v>
                </c:pt>
                <c:pt idx="8128">
                  <c:v>2927973</c:v>
                </c:pt>
                <c:pt idx="8129">
                  <c:v>1788251</c:v>
                </c:pt>
                <c:pt idx="8130">
                  <c:v>1814748</c:v>
                </c:pt>
                <c:pt idx="8131">
                  <c:v>2666179</c:v>
                </c:pt>
                <c:pt idx="8132">
                  <c:v>984146</c:v>
                </c:pt>
                <c:pt idx="8133">
                  <c:v>248918</c:v>
                </c:pt>
                <c:pt idx="8134">
                  <c:v>244044</c:v>
                </c:pt>
                <c:pt idx="8135">
                  <c:v>3807129</c:v>
                </c:pt>
                <c:pt idx="8136">
                  <c:v>484042</c:v>
                </c:pt>
                <c:pt idx="8137">
                  <c:v>2978119</c:v>
                </c:pt>
                <c:pt idx="8138">
                  <c:v>1361854</c:v>
                </c:pt>
                <c:pt idx="8139">
                  <c:v>3930553</c:v>
                </c:pt>
                <c:pt idx="8140">
                  <c:v>2971332</c:v>
                </c:pt>
                <c:pt idx="8141">
                  <c:v>2755078</c:v>
                </c:pt>
                <c:pt idx="8142">
                  <c:v>2496448</c:v>
                </c:pt>
                <c:pt idx="8143">
                  <c:v>2294402</c:v>
                </c:pt>
                <c:pt idx="8144">
                  <c:v>2058891</c:v>
                </c:pt>
                <c:pt idx="8145">
                  <c:v>2176216</c:v>
                </c:pt>
                <c:pt idx="8146">
                  <c:v>1603728</c:v>
                </c:pt>
                <c:pt idx="8147">
                  <c:v>898035</c:v>
                </c:pt>
                <c:pt idx="8148">
                  <c:v>2231782</c:v>
                </c:pt>
                <c:pt idx="8149">
                  <c:v>189609</c:v>
                </c:pt>
                <c:pt idx="8150">
                  <c:v>2165700</c:v>
                </c:pt>
                <c:pt idx="8151">
                  <c:v>3343334</c:v>
                </c:pt>
                <c:pt idx="8152">
                  <c:v>1338348</c:v>
                </c:pt>
                <c:pt idx="8153">
                  <c:v>2331892</c:v>
                </c:pt>
                <c:pt idx="8154">
                  <c:v>372335</c:v>
                </c:pt>
                <c:pt idx="8155">
                  <c:v>2074122</c:v>
                </c:pt>
                <c:pt idx="8156">
                  <c:v>2605456</c:v>
                </c:pt>
                <c:pt idx="8157">
                  <c:v>3044746</c:v>
                </c:pt>
                <c:pt idx="8158">
                  <c:v>3496346</c:v>
                </c:pt>
                <c:pt idx="8159">
                  <c:v>1028081</c:v>
                </c:pt>
                <c:pt idx="8160">
                  <c:v>3572769</c:v>
                </c:pt>
                <c:pt idx="8161">
                  <c:v>3108485</c:v>
                </c:pt>
                <c:pt idx="8162">
                  <c:v>1793279</c:v>
                </c:pt>
                <c:pt idx="8163">
                  <c:v>957162</c:v>
                </c:pt>
                <c:pt idx="8164">
                  <c:v>1589575</c:v>
                </c:pt>
                <c:pt idx="8165">
                  <c:v>2445515</c:v>
                </c:pt>
                <c:pt idx="8166">
                  <c:v>3640363</c:v>
                </c:pt>
                <c:pt idx="8167">
                  <c:v>2250700</c:v>
                </c:pt>
                <c:pt idx="8168">
                  <c:v>3012339</c:v>
                </c:pt>
                <c:pt idx="8169">
                  <c:v>1928470</c:v>
                </c:pt>
                <c:pt idx="8170">
                  <c:v>1409567</c:v>
                </c:pt>
                <c:pt idx="8171">
                  <c:v>2638035</c:v>
                </c:pt>
                <c:pt idx="8172">
                  <c:v>2319829</c:v>
                </c:pt>
                <c:pt idx="8173">
                  <c:v>2637066</c:v>
                </c:pt>
                <c:pt idx="8174">
                  <c:v>3973303</c:v>
                </c:pt>
                <c:pt idx="8175">
                  <c:v>3943183</c:v>
                </c:pt>
                <c:pt idx="8176">
                  <c:v>3019344</c:v>
                </c:pt>
                <c:pt idx="8177">
                  <c:v>66185</c:v>
                </c:pt>
                <c:pt idx="8178">
                  <c:v>2184287</c:v>
                </c:pt>
                <c:pt idx="8179">
                  <c:v>2709678</c:v>
                </c:pt>
                <c:pt idx="8180">
                  <c:v>1912997</c:v>
                </c:pt>
                <c:pt idx="8181">
                  <c:v>1568817</c:v>
                </c:pt>
                <c:pt idx="8182">
                  <c:v>1408485</c:v>
                </c:pt>
                <c:pt idx="8183">
                  <c:v>309138</c:v>
                </c:pt>
                <c:pt idx="8184">
                  <c:v>155304</c:v>
                </c:pt>
                <c:pt idx="8185">
                  <c:v>3176429</c:v>
                </c:pt>
                <c:pt idx="8186">
                  <c:v>91306</c:v>
                </c:pt>
                <c:pt idx="8187">
                  <c:v>3149913</c:v>
                </c:pt>
                <c:pt idx="8188">
                  <c:v>2069600</c:v>
                </c:pt>
                <c:pt idx="8189">
                  <c:v>417504</c:v>
                </c:pt>
                <c:pt idx="8190">
                  <c:v>97220</c:v>
                </c:pt>
                <c:pt idx="8191">
                  <c:v>2139145</c:v>
                </c:pt>
                <c:pt idx="8192">
                  <c:v>679350</c:v>
                </c:pt>
                <c:pt idx="8193">
                  <c:v>1038613</c:v>
                </c:pt>
                <c:pt idx="8194">
                  <c:v>2230171</c:v>
                </c:pt>
                <c:pt idx="8195">
                  <c:v>32689</c:v>
                </c:pt>
                <c:pt idx="8196">
                  <c:v>82098</c:v>
                </c:pt>
                <c:pt idx="8197">
                  <c:v>2427083</c:v>
                </c:pt>
                <c:pt idx="8198">
                  <c:v>438495</c:v>
                </c:pt>
                <c:pt idx="8199">
                  <c:v>2066519</c:v>
                </c:pt>
                <c:pt idx="8200">
                  <c:v>3881946</c:v>
                </c:pt>
                <c:pt idx="8201">
                  <c:v>712153</c:v>
                </c:pt>
                <c:pt idx="8202">
                  <c:v>1998264</c:v>
                </c:pt>
                <c:pt idx="8203">
                  <c:v>2552774</c:v>
                </c:pt>
                <c:pt idx="8204">
                  <c:v>3580167</c:v>
                </c:pt>
                <c:pt idx="8205">
                  <c:v>3188936</c:v>
                </c:pt>
                <c:pt idx="8206">
                  <c:v>2850940</c:v>
                </c:pt>
                <c:pt idx="8207">
                  <c:v>2440140</c:v>
                </c:pt>
                <c:pt idx="8208">
                  <c:v>2363700</c:v>
                </c:pt>
                <c:pt idx="8209">
                  <c:v>1925683</c:v>
                </c:pt>
                <c:pt idx="8210">
                  <c:v>412881</c:v>
                </c:pt>
                <c:pt idx="8211">
                  <c:v>1327981</c:v>
                </c:pt>
                <c:pt idx="8212">
                  <c:v>3686131</c:v>
                </c:pt>
                <c:pt idx="8213">
                  <c:v>2440313</c:v>
                </c:pt>
                <c:pt idx="8214">
                  <c:v>1481921</c:v>
                </c:pt>
                <c:pt idx="8215">
                  <c:v>2986913</c:v>
                </c:pt>
                <c:pt idx="8216">
                  <c:v>2700195</c:v>
                </c:pt>
                <c:pt idx="8217">
                  <c:v>1664236</c:v>
                </c:pt>
                <c:pt idx="8218">
                  <c:v>2184330</c:v>
                </c:pt>
                <c:pt idx="8219">
                  <c:v>3206640</c:v>
                </c:pt>
                <c:pt idx="8220">
                  <c:v>2931389</c:v>
                </c:pt>
                <c:pt idx="8221">
                  <c:v>369071</c:v>
                </c:pt>
                <c:pt idx="8222">
                  <c:v>281553</c:v>
                </c:pt>
                <c:pt idx="8223">
                  <c:v>3271103</c:v>
                </c:pt>
                <c:pt idx="8224">
                  <c:v>2109023</c:v>
                </c:pt>
                <c:pt idx="8225">
                  <c:v>3403306</c:v>
                </c:pt>
                <c:pt idx="8226">
                  <c:v>3381643</c:v>
                </c:pt>
                <c:pt idx="8227">
                  <c:v>2964008</c:v>
                </c:pt>
                <c:pt idx="8228">
                  <c:v>991361</c:v>
                </c:pt>
                <c:pt idx="8229">
                  <c:v>1008875</c:v>
                </c:pt>
                <c:pt idx="8230">
                  <c:v>2595648</c:v>
                </c:pt>
                <c:pt idx="8231">
                  <c:v>2772452</c:v>
                </c:pt>
                <c:pt idx="8232">
                  <c:v>736594</c:v>
                </c:pt>
                <c:pt idx="8233">
                  <c:v>3836120</c:v>
                </c:pt>
                <c:pt idx="8234">
                  <c:v>2974979</c:v>
                </c:pt>
                <c:pt idx="8235">
                  <c:v>1890859</c:v>
                </c:pt>
                <c:pt idx="8236">
                  <c:v>2503200</c:v>
                </c:pt>
                <c:pt idx="8237">
                  <c:v>3135674</c:v>
                </c:pt>
                <c:pt idx="8238">
                  <c:v>2612872</c:v>
                </c:pt>
                <c:pt idx="8239">
                  <c:v>2574637</c:v>
                </c:pt>
                <c:pt idx="8240">
                  <c:v>991122</c:v>
                </c:pt>
                <c:pt idx="8241">
                  <c:v>4374</c:v>
                </c:pt>
                <c:pt idx="8242">
                  <c:v>1771540</c:v>
                </c:pt>
                <c:pt idx="8243">
                  <c:v>3986776</c:v>
                </c:pt>
                <c:pt idx="8244">
                  <c:v>3183431</c:v>
                </c:pt>
                <c:pt idx="8245">
                  <c:v>675856</c:v>
                </c:pt>
                <c:pt idx="8246">
                  <c:v>2834914</c:v>
                </c:pt>
                <c:pt idx="8247">
                  <c:v>1367970</c:v>
                </c:pt>
                <c:pt idx="8248">
                  <c:v>1625573</c:v>
                </c:pt>
                <c:pt idx="8249">
                  <c:v>3293681</c:v>
                </c:pt>
                <c:pt idx="8250">
                  <c:v>3354383</c:v>
                </c:pt>
                <c:pt idx="8251">
                  <c:v>2448892</c:v>
                </c:pt>
                <c:pt idx="8252">
                  <c:v>1118737</c:v>
                </c:pt>
                <c:pt idx="8253">
                  <c:v>2427692</c:v>
                </c:pt>
                <c:pt idx="8254">
                  <c:v>166599</c:v>
                </c:pt>
                <c:pt idx="8255">
                  <c:v>3187610</c:v>
                </c:pt>
                <c:pt idx="8256">
                  <c:v>1866935</c:v>
                </c:pt>
                <c:pt idx="8257">
                  <c:v>3058470</c:v>
                </c:pt>
                <c:pt idx="8258">
                  <c:v>2474015</c:v>
                </c:pt>
                <c:pt idx="8259">
                  <c:v>149694</c:v>
                </c:pt>
                <c:pt idx="8260">
                  <c:v>2168294</c:v>
                </c:pt>
                <c:pt idx="8261">
                  <c:v>3619170</c:v>
                </c:pt>
                <c:pt idx="8262">
                  <c:v>2999310</c:v>
                </c:pt>
                <c:pt idx="8263">
                  <c:v>23122</c:v>
                </c:pt>
                <c:pt idx="8264">
                  <c:v>825003</c:v>
                </c:pt>
                <c:pt idx="8265">
                  <c:v>697581</c:v>
                </c:pt>
                <c:pt idx="8266">
                  <c:v>3124934</c:v>
                </c:pt>
                <c:pt idx="8267">
                  <c:v>271805</c:v>
                </c:pt>
                <c:pt idx="8268">
                  <c:v>3607494</c:v>
                </c:pt>
                <c:pt idx="8269">
                  <c:v>3531053</c:v>
                </c:pt>
                <c:pt idx="8270">
                  <c:v>1258845</c:v>
                </c:pt>
                <c:pt idx="8271">
                  <c:v>545666</c:v>
                </c:pt>
                <c:pt idx="8272">
                  <c:v>3165640</c:v>
                </c:pt>
                <c:pt idx="8273">
                  <c:v>2793157</c:v>
                </c:pt>
                <c:pt idx="8274">
                  <c:v>300966</c:v>
                </c:pt>
                <c:pt idx="8275">
                  <c:v>3813705</c:v>
                </c:pt>
                <c:pt idx="8276">
                  <c:v>2857414</c:v>
                </c:pt>
                <c:pt idx="8277">
                  <c:v>3283178</c:v>
                </c:pt>
                <c:pt idx="8278">
                  <c:v>2460591</c:v>
                </c:pt>
                <c:pt idx="8279">
                  <c:v>849377</c:v>
                </c:pt>
                <c:pt idx="8280">
                  <c:v>270627</c:v>
                </c:pt>
                <c:pt idx="8281">
                  <c:v>2641178</c:v>
                </c:pt>
                <c:pt idx="8282">
                  <c:v>2471365</c:v>
                </c:pt>
                <c:pt idx="8283">
                  <c:v>3802595</c:v>
                </c:pt>
                <c:pt idx="8284">
                  <c:v>1895417</c:v>
                </c:pt>
                <c:pt idx="8285">
                  <c:v>1676135</c:v>
                </c:pt>
                <c:pt idx="8286">
                  <c:v>822347</c:v>
                </c:pt>
                <c:pt idx="8287">
                  <c:v>1073906</c:v>
                </c:pt>
                <c:pt idx="8288">
                  <c:v>3947045</c:v>
                </c:pt>
                <c:pt idx="8289">
                  <c:v>1161246</c:v>
                </c:pt>
                <c:pt idx="8290">
                  <c:v>724911</c:v>
                </c:pt>
                <c:pt idx="8291">
                  <c:v>112094</c:v>
                </c:pt>
                <c:pt idx="8292">
                  <c:v>2189479</c:v>
                </c:pt>
                <c:pt idx="8293">
                  <c:v>2148290</c:v>
                </c:pt>
                <c:pt idx="8294">
                  <c:v>1371204</c:v>
                </c:pt>
                <c:pt idx="8295">
                  <c:v>1314815</c:v>
                </c:pt>
                <c:pt idx="8296">
                  <c:v>1575922</c:v>
                </c:pt>
                <c:pt idx="8297">
                  <c:v>3408267</c:v>
                </c:pt>
                <c:pt idx="8298">
                  <c:v>3449762</c:v>
                </c:pt>
                <c:pt idx="8299">
                  <c:v>3371780</c:v>
                </c:pt>
                <c:pt idx="8300">
                  <c:v>1680325</c:v>
                </c:pt>
                <c:pt idx="8301">
                  <c:v>275057</c:v>
                </c:pt>
                <c:pt idx="8302">
                  <c:v>3310437</c:v>
                </c:pt>
                <c:pt idx="8303">
                  <c:v>786181</c:v>
                </c:pt>
                <c:pt idx="8304">
                  <c:v>3913609</c:v>
                </c:pt>
                <c:pt idx="8305">
                  <c:v>2489700</c:v>
                </c:pt>
                <c:pt idx="8306">
                  <c:v>1415547</c:v>
                </c:pt>
                <c:pt idx="8307">
                  <c:v>3791193</c:v>
                </c:pt>
                <c:pt idx="8308">
                  <c:v>829336</c:v>
                </c:pt>
                <c:pt idx="8309">
                  <c:v>3959115</c:v>
                </c:pt>
                <c:pt idx="8310">
                  <c:v>959327</c:v>
                </c:pt>
                <c:pt idx="8311">
                  <c:v>430897</c:v>
                </c:pt>
                <c:pt idx="8312">
                  <c:v>3830236</c:v>
                </c:pt>
                <c:pt idx="8313">
                  <c:v>330927</c:v>
                </c:pt>
                <c:pt idx="8314">
                  <c:v>2064591</c:v>
                </c:pt>
                <c:pt idx="8315">
                  <c:v>3234481</c:v>
                </c:pt>
                <c:pt idx="8316">
                  <c:v>645790</c:v>
                </c:pt>
                <c:pt idx="8317">
                  <c:v>2336819</c:v>
                </c:pt>
                <c:pt idx="8318">
                  <c:v>3353531</c:v>
                </c:pt>
                <c:pt idx="8319">
                  <c:v>2775919</c:v>
                </c:pt>
                <c:pt idx="8320">
                  <c:v>1159436</c:v>
                </c:pt>
                <c:pt idx="8321">
                  <c:v>2646632</c:v>
                </c:pt>
                <c:pt idx="8322">
                  <c:v>2610185</c:v>
                </c:pt>
                <c:pt idx="8323">
                  <c:v>1912940</c:v>
                </c:pt>
                <c:pt idx="8324">
                  <c:v>3620994</c:v>
                </c:pt>
                <c:pt idx="8325">
                  <c:v>610416</c:v>
                </c:pt>
                <c:pt idx="8326">
                  <c:v>563409</c:v>
                </c:pt>
                <c:pt idx="8327">
                  <c:v>1426664</c:v>
                </c:pt>
                <c:pt idx="8328">
                  <c:v>1913818</c:v>
                </c:pt>
                <c:pt idx="8329">
                  <c:v>3169739</c:v>
                </c:pt>
                <c:pt idx="8330">
                  <c:v>2632169</c:v>
                </c:pt>
                <c:pt idx="8331">
                  <c:v>1589236</c:v>
                </c:pt>
                <c:pt idx="8332">
                  <c:v>3514799</c:v>
                </c:pt>
                <c:pt idx="8333">
                  <c:v>184644</c:v>
                </c:pt>
                <c:pt idx="8334">
                  <c:v>2771764</c:v>
                </c:pt>
                <c:pt idx="8335">
                  <c:v>2698724</c:v>
                </c:pt>
                <c:pt idx="8336">
                  <c:v>3771782</c:v>
                </c:pt>
                <c:pt idx="8337">
                  <c:v>1268971</c:v>
                </c:pt>
                <c:pt idx="8338">
                  <c:v>685366</c:v>
                </c:pt>
                <c:pt idx="8339">
                  <c:v>1758882</c:v>
                </c:pt>
                <c:pt idx="8340">
                  <c:v>288681</c:v>
                </c:pt>
                <c:pt idx="8341">
                  <c:v>13014</c:v>
                </c:pt>
                <c:pt idx="8342">
                  <c:v>1488950</c:v>
                </c:pt>
                <c:pt idx="8343">
                  <c:v>1010757</c:v>
                </c:pt>
                <c:pt idx="8344">
                  <c:v>1379655</c:v>
                </c:pt>
                <c:pt idx="8345">
                  <c:v>1973332</c:v>
                </c:pt>
                <c:pt idx="8346">
                  <c:v>321243</c:v>
                </c:pt>
                <c:pt idx="8347">
                  <c:v>893657</c:v>
                </c:pt>
                <c:pt idx="8348">
                  <c:v>2070247</c:v>
                </c:pt>
                <c:pt idx="8349">
                  <c:v>711081</c:v>
                </c:pt>
                <c:pt idx="8350">
                  <c:v>2377072</c:v>
                </c:pt>
                <c:pt idx="8351">
                  <c:v>322177</c:v>
                </c:pt>
                <c:pt idx="8352">
                  <c:v>1283484</c:v>
                </c:pt>
                <c:pt idx="8353">
                  <c:v>2339886</c:v>
                </c:pt>
                <c:pt idx="8354">
                  <c:v>63434</c:v>
                </c:pt>
                <c:pt idx="8355">
                  <c:v>2471890</c:v>
                </c:pt>
                <c:pt idx="8356">
                  <c:v>1119733</c:v>
                </c:pt>
                <c:pt idx="8357">
                  <c:v>562576</c:v>
                </c:pt>
                <c:pt idx="8358">
                  <c:v>1250410</c:v>
                </c:pt>
                <c:pt idx="8359">
                  <c:v>2371988</c:v>
                </c:pt>
                <c:pt idx="8360">
                  <c:v>3043903</c:v>
                </c:pt>
                <c:pt idx="8361">
                  <c:v>1138313</c:v>
                </c:pt>
                <c:pt idx="8362">
                  <c:v>3273991</c:v>
                </c:pt>
                <c:pt idx="8363">
                  <c:v>363792</c:v>
                </c:pt>
                <c:pt idx="8364">
                  <c:v>652714</c:v>
                </c:pt>
                <c:pt idx="8365">
                  <c:v>3412563</c:v>
                </c:pt>
                <c:pt idx="8366">
                  <c:v>790040</c:v>
                </c:pt>
                <c:pt idx="8367">
                  <c:v>3568696</c:v>
                </c:pt>
                <c:pt idx="8368">
                  <c:v>1629061</c:v>
                </c:pt>
                <c:pt idx="8369">
                  <c:v>2887441</c:v>
                </c:pt>
                <c:pt idx="8370">
                  <c:v>2620287</c:v>
                </c:pt>
                <c:pt idx="8371">
                  <c:v>3599419</c:v>
                </c:pt>
                <c:pt idx="8372">
                  <c:v>3746294</c:v>
                </c:pt>
                <c:pt idx="8373">
                  <c:v>1406755</c:v>
                </c:pt>
                <c:pt idx="8374">
                  <c:v>3073193</c:v>
                </c:pt>
                <c:pt idx="8375">
                  <c:v>151957</c:v>
                </c:pt>
                <c:pt idx="8376">
                  <c:v>3303575</c:v>
                </c:pt>
                <c:pt idx="8377">
                  <c:v>3752647</c:v>
                </c:pt>
                <c:pt idx="8378">
                  <c:v>207438</c:v>
                </c:pt>
                <c:pt idx="8379">
                  <c:v>3322065</c:v>
                </c:pt>
                <c:pt idx="8380">
                  <c:v>1919597</c:v>
                </c:pt>
                <c:pt idx="8381">
                  <c:v>2177264</c:v>
                </c:pt>
                <c:pt idx="8382">
                  <c:v>2017959</c:v>
                </c:pt>
                <c:pt idx="8383">
                  <c:v>1026931</c:v>
                </c:pt>
                <c:pt idx="8384">
                  <c:v>3086470</c:v>
                </c:pt>
                <c:pt idx="8385">
                  <c:v>30988</c:v>
                </c:pt>
                <c:pt idx="8386">
                  <c:v>3318823</c:v>
                </c:pt>
                <c:pt idx="8387">
                  <c:v>3119574</c:v>
                </c:pt>
                <c:pt idx="8388">
                  <c:v>587776</c:v>
                </c:pt>
                <c:pt idx="8389">
                  <c:v>1855004</c:v>
                </c:pt>
                <c:pt idx="8390">
                  <c:v>2057973</c:v>
                </c:pt>
                <c:pt idx="8391">
                  <c:v>112852</c:v>
                </c:pt>
                <c:pt idx="8392">
                  <c:v>1641955</c:v>
                </c:pt>
                <c:pt idx="8393">
                  <c:v>325601</c:v>
                </c:pt>
                <c:pt idx="8394">
                  <c:v>3660581</c:v>
                </c:pt>
                <c:pt idx="8395">
                  <c:v>2603614</c:v>
                </c:pt>
                <c:pt idx="8396">
                  <c:v>1477941</c:v>
                </c:pt>
                <c:pt idx="8397">
                  <c:v>1012984</c:v>
                </c:pt>
                <c:pt idx="8398">
                  <c:v>1664994</c:v>
                </c:pt>
                <c:pt idx="8399">
                  <c:v>1723565</c:v>
                </c:pt>
                <c:pt idx="8400">
                  <c:v>875061</c:v>
                </c:pt>
                <c:pt idx="8401">
                  <c:v>637865</c:v>
                </c:pt>
                <c:pt idx="8402">
                  <c:v>1093746</c:v>
                </c:pt>
                <c:pt idx="8403">
                  <c:v>678599</c:v>
                </c:pt>
                <c:pt idx="8404">
                  <c:v>1959846</c:v>
                </c:pt>
                <c:pt idx="8405">
                  <c:v>3602667</c:v>
                </c:pt>
                <c:pt idx="8406">
                  <c:v>2014352</c:v>
                </c:pt>
                <c:pt idx="8407">
                  <c:v>300497</c:v>
                </c:pt>
                <c:pt idx="8408">
                  <c:v>455815</c:v>
                </c:pt>
                <c:pt idx="8409">
                  <c:v>1163524</c:v>
                </c:pt>
                <c:pt idx="8410">
                  <c:v>1440544</c:v>
                </c:pt>
                <c:pt idx="8411">
                  <c:v>1681479</c:v>
                </c:pt>
                <c:pt idx="8412">
                  <c:v>3208869</c:v>
                </c:pt>
                <c:pt idx="8413">
                  <c:v>3413472</c:v>
                </c:pt>
                <c:pt idx="8414">
                  <c:v>3419843</c:v>
                </c:pt>
                <c:pt idx="8415">
                  <c:v>134415</c:v>
                </c:pt>
                <c:pt idx="8416">
                  <c:v>695771</c:v>
                </c:pt>
                <c:pt idx="8417">
                  <c:v>3137725</c:v>
                </c:pt>
                <c:pt idx="8418">
                  <c:v>898608</c:v>
                </c:pt>
                <c:pt idx="8419">
                  <c:v>3687073</c:v>
                </c:pt>
                <c:pt idx="8420">
                  <c:v>2507187</c:v>
                </c:pt>
                <c:pt idx="8421">
                  <c:v>1832149</c:v>
                </c:pt>
                <c:pt idx="8422">
                  <c:v>3966751</c:v>
                </c:pt>
                <c:pt idx="8423">
                  <c:v>861296</c:v>
                </c:pt>
                <c:pt idx="8424">
                  <c:v>524369</c:v>
                </c:pt>
                <c:pt idx="8425">
                  <c:v>3861139</c:v>
                </c:pt>
                <c:pt idx="8426">
                  <c:v>3712057</c:v>
                </c:pt>
                <c:pt idx="8427">
                  <c:v>2268528</c:v>
                </c:pt>
                <c:pt idx="8428">
                  <c:v>2857710</c:v>
                </c:pt>
                <c:pt idx="8429">
                  <c:v>769666</c:v>
                </c:pt>
                <c:pt idx="8430">
                  <c:v>3120184</c:v>
                </c:pt>
                <c:pt idx="8431">
                  <c:v>1364299</c:v>
                </c:pt>
                <c:pt idx="8432">
                  <c:v>1517677</c:v>
                </c:pt>
                <c:pt idx="8433">
                  <c:v>2607834</c:v>
                </c:pt>
                <c:pt idx="8434">
                  <c:v>2827896</c:v>
                </c:pt>
                <c:pt idx="8435">
                  <c:v>2896211</c:v>
                </c:pt>
                <c:pt idx="8436">
                  <c:v>3899717</c:v>
                </c:pt>
                <c:pt idx="8437">
                  <c:v>641675</c:v>
                </c:pt>
                <c:pt idx="8438">
                  <c:v>1993065</c:v>
                </c:pt>
                <c:pt idx="8439">
                  <c:v>2857800</c:v>
                </c:pt>
                <c:pt idx="8440">
                  <c:v>2919830</c:v>
                </c:pt>
                <c:pt idx="8441">
                  <c:v>2323122</c:v>
                </c:pt>
                <c:pt idx="8442">
                  <c:v>2780223</c:v>
                </c:pt>
                <c:pt idx="8443">
                  <c:v>3434723</c:v>
                </c:pt>
                <c:pt idx="8444">
                  <c:v>1967094</c:v>
                </c:pt>
                <c:pt idx="8445">
                  <c:v>3280746</c:v>
                </c:pt>
                <c:pt idx="8446">
                  <c:v>395304</c:v>
                </c:pt>
                <c:pt idx="8447">
                  <c:v>1388908</c:v>
                </c:pt>
                <c:pt idx="8448">
                  <c:v>2107641</c:v>
                </c:pt>
                <c:pt idx="8449">
                  <c:v>1796951</c:v>
                </c:pt>
                <c:pt idx="8450">
                  <c:v>2576876</c:v>
                </c:pt>
                <c:pt idx="8451">
                  <c:v>1612050</c:v>
                </c:pt>
                <c:pt idx="8452">
                  <c:v>3196714</c:v>
                </c:pt>
                <c:pt idx="8453">
                  <c:v>107119</c:v>
                </c:pt>
                <c:pt idx="8454">
                  <c:v>2349057</c:v>
                </c:pt>
                <c:pt idx="8455">
                  <c:v>3263627</c:v>
                </c:pt>
                <c:pt idx="8456">
                  <c:v>2295389</c:v>
                </c:pt>
                <c:pt idx="8457">
                  <c:v>1713404</c:v>
                </c:pt>
                <c:pt idx="8458">
                  <c:v>318143</c:v>
                </c:pt>
                <c:pt idx="8459">
                  <c:v>3346150</c:v>
                </c:pt>
                <c:pt idx="8460">
                  <c:v>2101736</c:v>
                </c:pt>
                <c:pt idx="8461">
                  <c:v>1390411</c:v>
                </c:pt>
                <c:pt idx="8462">
                  <c:v>2698888</c:v>
                </c:pt>
                <c:pt idx="8463">
                  <c:v>1095229</c:v>
                </c:pt>
                <c:pt idx="8464">
                  <c:v>719756</c:v>
                </c:pt>
                <c:pt idx="8465">
                  <c:v>1739746</c:v>
                </c:pt>
                <c:pt idx="8466">
                  <c:v>3747117</c:v>
                </c:pt>
                <c:pt idx="8467">
                  <c:v>3871424</c:v>
                </c:pt>
                <c:pt idx="8468">
                  <c:v>3808687</c:v>
                </c:pt>
                <c:pt idx="8469">
                  <c:v>2298960</c:v>
                </c:pt>
                <c:pt idx="8470">
                  <c:v>2777197</c:v>
                </c:pt>
                <c:pt idx="8471">
                  <c:v>59493</c:v>
                </c:pt>
                <c:pt idx="8472">
                  <c:v>2246937</c:v>
                </c:pt>
                <c:pt idx="8473">
                  <c:v>1572962</c:v>
                </c:pt>
                <c:pt idx="8474">
                  <c:v>3934020</c:v>
                </c:pt>
                <c:pt idx="8475">
                  <c:v>325536</c:v>
                </c:pt>
                <c:pt idx="8476">
                  <c:v>2128740</c:v>
                </c:pt>
                <c:pt idx="8477">
                  <c:v>2893783</c:v>
                </c:pt>
                <c:pt idx="8478">
                  <c:v>3684687</c:v>
                </c:pt>
                <c:pt idx="8479">
                  <c:v>1862215</c:v>
                </c:pt>
                <c:pt idx="8480">
                  <c:v>1440995</c:v>
                </c:pt>
                <c:pt idx="8481">
                  <c:v>1799088</c:v>
                </c:pt>
                <c:pt idx="8482">
                  <c:v>3427490</c:v>
                </c:pt>
                <c:pt idx="8483">
                  <c:v>3401113</c:v>
                </c:pt>
                <c:pt idx="8484">
                  <c:v>652910</c:v>
                </c:pt>
                <c:pt idx="8485">
                  <c:v>2500440</c:v>
                </c:pt>
                <c:pt idx="8486">
                  <c:v>2588538</c:v>
                </c:pt>
                <c:pt idx="8487">
                  <c:v>1122162</c:v>
                </c:pt>
                <c:pt idx="8488">
                  <c:v>2831163</c:v>
                </c:pt>
                <c:pt idx="8489">
                  <c:v>2221201</c:v>
                </c:pt>
                <c:pt idx="8490">
                  <c:v>1338372</c:v>
                </c:pt>
                <c:pt idx="8491">
                  <c:v>706033</c:v>
                </c:pt>
                <c:pt idx="8492">
                  <c:v>3252755</c:v>
                </c:pt>
                <c:pt idx="8493">
                  <c:v>3417586</c:v>
                </c:pt>
                <c:pt idx="8494">
                  <c:v>506480</c:v>
                </c:pt>
                <c:pt idx="8495">
                  <c:v>3566795</c:v>
                </c:pt>
                <c:pt idx="8496">
                  <c:v>2825988</c:v>
                </c:pt>
                <c:pt idx="8497">
                  <c:v>624590</c:v>
                </c:pt>
                <c:pt idx="8498">
                  <c:v>3375775</c:v>
                </c:pt>
                <c:pt idx="8499">
                  <c:v>3389051</c:v>
                </c:pt>
                <c:pt idx="8500">
                  <c:v>2438305</c:v>
                </c:pt>
                <c:pt idx="8501">
                  <c:v>725990</c:v>
                </c:pt>
                <c:pt idx="8502">
                  <c:v>278318</c:v>
                </c:pt>
                <c:pt idx="8503">
                  <c:v>1629357</c:v>
                </c:pt>
                <c:pt idx="8504">
                  <c:v>976296</c:v>
                </c:pt>
                <c:pt idx="8505">
                  <c:v>1197262</c:v>
                </c:pt>
                <c:pt idx="8506">
                  <c:v>3563431</c:v>
                </c:pt>
                <c:pt idx="8507">
                  <c:v>3301573</c:v>
                </c:pt>
                <c:pt idx="8508">
                  <c:v>1839172</c:v>
                </c:pt>
                <c:pt idx="8509">
                  <c:v>1299362</c:v>
                </c:pt>
                <c:pt idx="8510">
                  <c:v>475381</c:v>
                </c:pt>
                <c:pt idx="8511">
                  <c:v>3143425</c:v>
                </c:pt>
                <c:pt idx="8512">
                  <c:v>2066521</c:v>
                </c:pt>
                <c:pt idx="8513">
                  <c:v>1962386</c:v>
                </c:pt>
                <c:pt idx="8514">
                  <c:v>1391379</c:v>
                </c:pt>
                <c:pt idx="8515">
                  <c:v>1066698</c:v>
                </c:pt>
                <c:pt idx="8516">
                  <c:v>1174137</c:v>
                </c:pt>
                <c:pt idx="8517">
                  <c:v>3885426</c:v>
                </c:pt>
                <c:pt idx="8518">
                  <c:v>767006</c:v>
                </c:pt>
                <c:pt idx="8519">
                  <c:v>1187377</c:v>
                </c:pt>
                <c:pt idx="8520">
                  <c:v>2424171</c:v>
                </c:pt>
                <c:pt idx="8521">
                  <c:v>3354149</c:v>
                </c:pt>
                <c:pt idx="8522">
                  <c:v>782373</c:v>
                </c:pt>
                <c:pt idx="8523">
                  <c:v>3161521</c:v>
                </c:pt>
                <c:pt idx="8524">
                  <c:v>1929122</c:v>
                </c:pt>
                <c:pt idx="8525">
                  <c:v>1279633</c:v>
                </c:pt>
                <c:pt idx="8526">
                  <c:v>282050</c:v>
                </c:pt>
                <c:pt idx="8527">
                  <c:v>828996</c:v>
                </c:pt>
                <c:pt idx="8528">
                  <c:v>3052197</c:v>
                </c:pt>
                <c:pt idx="8529">
                  <c:v>3305401</c:v>
                </c:pt>
                <c:pt idx="8530">
                  <c:v>2327499</c:v>
                </c:pt>
                <c:pt idx="8531">
                  <c:v>3099197</c:v>
                </c:pt>
                <c:pt idx="8532">
                  <c:v>3550276</c:v>
                </c:pt>
                <c:pt idx="8533">
                  <c:v>999895</c:v>
                </c:pt>
                <c:pt idx="8534">
                  <c:v>3387634</c:v>
                </c:pt>
                <c:pt idx="8535">
                  <c:v>3927467</c:v>
                </c:pt>
                <c:pt idx="8536">
                  <c:v>196373</c:v>
                </c:pt>
                <c:pt idx="8537">
                  <c:v>3949710</c:v>
                </c:pt>
                <c:pt idx="8538">
                  <c:v>2455593</c:v>
                </c:pt>
                <c:pt idx="8539">
                  <c:v>1969862</c:v>
                </c:pt>
                <c:pt idx="8540">
                  <c:v>1760128</c:v>
                </c:pt>
                <c:pt idx="8541">
                  <c:v>2437880</c:v>
                </c:pt>
                <c:pt idx="8542">
                  <c:v>154392</c:v>
                </c:pt>
                <c:pt idx="8543">
                  <c:v>1407422</c:v>
                </c:pt>
                <c:pt idx="8544">
                  <c:v>2574642</c:v>
                </c:pt>
                <c:pt idx="8545">
                  <c:v>1952082</c:v>
                </c:pt>
                <c:pt idx="8546">
                  <c:v>1637214</c:v>
                </c:pt>
                <c:pt idx="8547">
                  <c:v>2239490</c:v>
                </c:pt>
                <c:pt idx="8548">
                  <c:v>1263475</c:v>
                </c:pt>
                <c:pt idx="8549">
                  <c:v>3557893</c:v>
                </c:pt>
                <c:pt idx="8550">
                  <c:v>2931157</c:v>
                </c:pt>
                <c:pt idx="8551">
                  <c:v>3498436</c:v>
                </c:pt>
                <c:pt idx="8552">
                  <c:v>1476057</c:v>
                </c:pt>
                <c:pt idx="8553">
                  <c:v>700752</c:v>
                </c:pt>
                <c:pt idx="8554">
                  <c:v>595525</c:v>
                </c:pt>
                <c:pt idx="8555">
                  <c:v>2342603</c:v>
                </c:pt>
                <c:pt idx="8556">
                  <c:v>3007182</c:v>
                </c:pt>
                <c:pt idx="8557">
                  <c:v>2246702</c:v>
                </c:pt>
                <c:pt idx="8558">
                  <c:v>3667293</c:v>
                </c:pt>
                <c:pt idx="8559">
                  <c:v>1902480</c:v>
                </c:pt>
                <c:pt idx="8560">
                  <c:v>3122061</c:v>
                </c:pt>
                <c:pt idx="8561">
                  <c:v>3725991</c:v>
                </c:pt>
                <c:pt idx="8562">
                  <c:v>3144870</c:v>
                </c:pt>
                <c:pt idx="8563">
                  <c:v>1939482</c:v>
                </c:pt>
                <c:pt idx="8564">
                  <c:v>1421973</c:v>
                </c:pt>
                <c:pt idx="8565">
                  <c:v>993257</c:v>
                </c:pt>
                <c:pt idx="8566">
                  <c:v>2203409</c:v>
                </c:pt>
                <c:pt idx="8567">
                  <c:v>3904854</c:v>
                </c:pt>
                <c:pt idx="8568">
                  <c:v>981764</c:v>
                </c:pt>
                <c:pt idx="8569">
                  <c:v>1775089</c:v>
                </c:pt>
                <c:pt idx="8570">
                  <c:v>1864166</c:v>
                </c:pt>
                <c:pt idx="8571">
                  <c:v>926618</c:v>
                </c:pt>
                <c:pt idx="8572">
                  <c:v>3798839</c:v>
                </c:pt>
                <c:pt idx="8573">
                  <c:v>2450889</c:v>
                </c:pt>
                <c:pt idx="8574">
                  <c:v>1676929</c:v>
                </c:pt>
                <c:pt idx="8575">
                  <c:v>1687905</c:v>
                </c:pt>
                <c:pt idx="8576">
                  <c:v>14681</c:v>
                </c:pt>
                <c:pt idx="8577">
                  <c:v>3096462</c:v>
                </c:pt>
                <c:pt idx="8578">
                  <c:v>3683870</c:v>
                </c:pt>
                <c:pt idx="8579">
                  <c:v>803714</c:v>
                </c:pt>
                <c:pt idx="8580">
                  <c:v>1983115</c:v>
                </c:pt>
                <c:pt idx="8581">
                  <c:v>3338567</c:v>
                </c:pt>
                <c:pt idx="8582">
                  <c:v>2139682</c:v>
                </c:pt>
                <c:pt idx="8583">
                  <c:v>1762488</c:v>
                </c:pt>
                <c:pt idx="8584">
                  <c:v>3890077</c:v>
                </c:pt>
                <c:pt idx="8585">
                  <c:v>813988</c:v>
                </c:pt>
                <c:pt idx="8586">
                  <c:v>124900</c:v>
                </c:pt>
                <c:pt idx="8587">
                  <c:v>826324</c:v>
                </c:pt>
                <c:pt idx="8588">
                  <c:v>612115</c:v>
                </c:pt>
                <c:pt idx="8589">
                  <c:v>3952179</c:v>
                </c:pt>
                <c:pt idx="8590">
                  <c:v>1168097</c:v>
                </c:pt>
                <c:pt idx="8591">
                  <c:v>2904299</c:v>
                </c:pt>
                <c:pt idx="8592">
                  <c:v>3004355</c:v>
                </c:pt>
                <c:pt idx="8593">
                  <c:v>617622</c:v>
                </c:pt>
                <c:pt idx="8594">
                  <c:v>51542</c:v>
                </c:pt>
                <c:pt idx="8595">
                  <c:v>3940844</c:v>
                </c:pt>
                <c:pt idx="8596">
                  <c:v>2172295</c:v>
                </c:pt>
                <c:pt idx="8597">
                  <c:v>1690999</c:v>
                </c:pt>
                <c:pt idx="8598">
                  <c:v>2825575</c:v>
                </c:pt>
                <c:pt idx="8599">
                  <c:v>3145685</c:v>
                </c:pt>
                <c:pt idx="8600">
                  <c:v>79391</c:v>
                </c:pt>
                <c:pt idx="8601">
                  <c:v>2632308</c:v>
                </c:pt>
                <c:pt idx="8602">
                  <c:v>710850</c:v>
                </c:pt>
                <c:pt idx="8603">
                  <c:v>1587423</c:v>
                </c:pt>
                <c:pt idx="8604">
                  <c:v>931167</c:v>
                </c:pt>
                <c:pt idx="8605">
                  <c:v>551461</c:v>
                </c:pt>
                <c:pt idx="8606">
                  <c:v>2006876</c:v>
                </c:pt>
                <c:pt idx="8607">
                  <c:v>1017666</c:v>
                </c:pt>
                <c:pt idx="8608">
                  <c:v>61719</c:v>
                </c:pt>
                <c:pt idx="8609">
                  <c:v>812559</c:v>
                </c:pt>
                <c:pt idx="8610">
                  <c:v>1360992</c:v>
                </c:pt>
                <c:pt idx="8611">
                  <c:v>1968954</c:v>
                </c:pt>
                <c:pt idx="8612">
                  <c:v>367636</c:v>
                </c:pt>
                <c:pt idx="8613">
                  <c:v>338872</c:v>
                </c:pt>
                <c:pt idx="8614">
                  <c:v>2647067</c:v>
                </c:pt>
                <c:pt idx="8615">
                  <c:v>2565126</c:v>
                </c:pt>
                <c:pt idx="8616">
                  <c:v>2014000</c:v>
                </c:pt>
                <c:pt idx="8617">
                  <c:v>676563</c:v>
                </c:pt>
                <c:pt idx="8618">
                  <c:v>1807636</c:v>
                </c:pt>
                <c:pt idx="8619">
                  <c:v>3427995</c:v>
                </c:pt>
                <c:pt idx="8620">
                  <c:v>3181533</c:v>
                </c:pt>
                <c:pt idx="8621">
                  <c:v>1140537</c:v>
                </c:pt>
                <c:pt idx="8622">
                  <c:v>2913304</c:v>
                </c:pt>
                <c:pt idx="8623">
                  <c:v>2437538</c:v>
                </c:pt>
                <c:pt idx="8624">
                  <c:v>1354281</c:v>
                </c:pt>
                <c:pt idx="8625">
                  <c:v>3386069</c:v>
                </c:pt>
                <c:pt idx="8626">
                  <c:v>730130</c:v>
                </c:pt>
                <c:pt idx="8627">
                  <c:v>1027469</c:v>
                </c:pt>
                <c:pt idx="8628">
                  <c:v>2652596</c:v>
                </c:pt>
                <c:pt idx="8629">
                  <c:v>9848</c:v>
                </c:pt>
                <c:pt idx="8630">
                  <c:v>148817</c:v>
                </c:pt>
                <c:pt idx="8631">
                  <c:v>1440844</c:v>
                </c:pt>
                <c:pt idx="8632">
                  <c:v>1057851</c:v>
                </c:pt>
                <c:pt idx="8633">
                  <c:v>216037</c:v>
                </c:pt>
                <c:pt idx="8634">
                  <c:v>3772208</c:v>
                </c:pt>
                <c:pt idx="8635">
                  <c:v>2378064</c:v>
                </c:pt>
                <c:pt idx="8636">
                  <c:v>2532659</c:v>
                </c:pt>
                <c:pt idx="8637">
                  <c:v>3683208</c:v>
                </c:pt>
                <c:pt idx="8638">
                  <c:v>2229969</c:v>
                </c:pt>
                <c:pt idx="8639">
                  <c:v>1074574</c:v>
                </c:pt>
                <c:pt idx="8640">
                  <c:v>1840819</c:v>
                </c:pt>
                <c:pt idx="8641">
                  <c:v>2908849</c:v>
                </c:pt>
                <c:pt idx="8642">
                  <c:v>392294</c:v>
                </c:pt>
                <c:pt idx="8643">
                  <c:v>2488912</c:v>
                </c:pt>
                <c:pt idx="8644">
                  <c:v>2946367</c:v>
                </c:pt>
                <c:pt idx="8645">
                  <c:v>2575099</c:v>
                </c:pt>
                <c:pt idx="8646">
                  <c:v>670511</c:v>
                </c:pt>
                <c:pt idx="8647">
                  <c:v>223361</c:v>
                </c:pt>
                <c:pt idx="8648">
                  <c:v>56384</c:v>
                </c:pt>
                <c:pt idx="8649">
                  <c:v>3886721</c:v>
                </c:pt>
                <c:pt idx="8650">
                  <c:v>3091022</c:v>
                </c:pt>
                <c:pt idx="8651">
                  <c:v>3371299</c:v>
                </c:pt>
                <c:pt idx="8652">
                  <c:v>2099003</c:v>
                </c:pt>
                <c:pt idx="8653">
                  <c:v>1479223</c:v>
                </c:pt>
                <c:pt idx="8654">
                  <c:v>1503768</c:v>
                </c:pt>
                <c:pt idx="8655">
                  <c:v>1394886</c:v>
                </c:pt>
                <c:pt idx="8656">
                  <c:v>1852848</c:v>
                </c:pt>
                <c:pt idx="8657">
                  <c:v>1446153</c:v>
                </c:pt>
                <c:pt idx="8658">
                  <c:v>2803869</c:v>
                </c:pt>
                <c:pt idx="8659">
                  <c:v>1741773</c:v>
                </c:pt>
                <c:pt idx="8660">
                  <c:v>3906013</c:v>
                </c:pt>
                <c:pt idx="8661">
                  <c:v>1937617</c:v>
                </c:pt>
                <c:pt idx="8662">
                  <c:v>1807588</c:v>
                </c:pt>
                <c:pt idx="8663">
                  <c:v>2564247</c:v>
                </c:pt>
                <c:pt idx="8664">
                  <c:v>2116750</c:v>
                </c:pt>
                <c:pt idx="8665">
                  <c:v>404946</c:v>
                </c:pt>
                <c:pt idx="8666">
                  <c:v>3240880</c:v>
                </c:pt>
                <c:pt idx="8667">
                  <c:v>1355393</c:v>
                </c:pt>
                <c:pt idx="8668">
                  <c:v>309734</c:v>
                </c:pt>
                <c:pt idx="8669">
                  <c:v>2272750</c:v>
                </c:pt>
                <c:pt idx="8670">
                  <c:v>1312600</c:v>
                </c:pt>
                <c:pt idx="8671">
                  <c:v>1830254</c:v>
                </c:pt>
                <c:pt idx="8672">
                  <c:v>2020561</c:v>
                </c:pt>
                <c:pt idx="8673">
                  <c:v>755852</c:v>
                </c:pt>
                <c:pt idx="8674">
                  <c:v>3674239</c:v>
                </c:pt>
                <c:pt idx="8675">
                  <c:v>2526272</c:v>
                </c:pt>
                <c:pt idx="8676">
                  <c:v>2546699</c:v>
                </c:pt>
                <c:pt idx="8677">
                  <c:v>3621134</c:v>
                </c:pt>
                <c:pt idx="8678">
                  <c:v>2883039</c:v>
                </c:pt>
                <c:pt idx="8679">
                  <c:v>250205</c:v>
                </c:pt>
                <c:pt idx="8680">
                  <c:v>338721</c:v>
                </c:pt>
                <c:pt idx="8681">
                  <c:v>2786461</c:v>
                </c:pt>
                <c:pt idx="8682">
                  <c:v>1199368</c:v>
                </c:pt>
                <c:pt idx="8683">
                  <c:v>3062690</c:v>
                </c:pt>
                <c:pt idx="8684">
                  <c:v>60540</c:v>
                </c:pt>
                <c:pt idx="8685">
                  <c:v>2809474</c:v>
                </c:pt>
                <c:pt idx="8686">
                  <c:v>2671456</c:v>
                </c:pt>
                <c:pt idx="8687">
                  <c:v>88414</c:v>
                </c:pt>
                <c:pt idx="8688">
                  <c:v>1370200</c:v>
                </c:pt>
                <c:pt idx="8689">
                  <c:v>11809</c:v>
                </c:pt>
                <c:pt idx="8690">
                  <c:v>2941515</c:v>
                </c:pt>
                <c:pt idx="8691">
                  <c:v>1839496</c:v>
                </c:pt>
                <c:pt idx="8692">
                  <c:v>402186</c:v>
                </c:pt>
                <c:pt idx="8693">
                  <c:v>421923</c:v>
                </c:pt>
                <c:pt idx="8694">
                  <c:v>1120986</c:v>
                </c:pt>
                <c:pt idx="8695">
                  <c:v>3029817</c:v>
                </c:pt>
                <c:pt idx="8696">
                  <c:v>2137507</c:v>
                </c:pt>
                <c:pt idx="8697">
                  <c:v>835831</c:v>
                </c:pt>
                <c:pt idx="8698">
                  <c:v>989486</c:v>
                </c:pt>
                <c:pt idx="8699">
                  <c:v>3146084</c:v>
                </c:pt>
                <c:pt idx="8700">
                  <c:v>3765253</c:v>
                </c:pt>
                <c:pt idx="8701">
                  <c:v>86829</c:v>
                </c:pt>
                <c:pt idx="8702">
                  <c:v>1165862</c:v>
                </c:pt>
                <c:pt idx="8703">
                  <c:v>2114861</c:v>
                </c:pt>
                <c:pt idx="8704">
                  <c:v>1437588</c:v>
                </c:pt>
                <c:pt idx="8705">
                  <c:v>2869349</c:v>
                </c:pt>
                <c:pt idx="8706">
                  <c:v>32053</c:v>
                </c:pt>
                <c:pt idx="8707">
                  <c:v>3000954</c:v>
                </c:pt>
                <c:pt idx="8708">
                  <c:v>2675940</c:v>
                </c:pt>
                <c:pt idx="8709">
                  <c:v>358816</c:v>
                </c:pt>
                <c:pt idx="8710">
                  <c:v>3073927</c:v>
                </c:pt>
                <c:pt idx="8711">
                  <c:v>1805260</c:v>
                </c:pt>
                <c:pt idx="8712">
                  <c:v>1906365</c:v>
                </c:pt>
                <c:pt idx="8713">
                  <c:v>1249473</c:v>
                </c:pt>
                <c:pt idx="8714">
                  <c:v>2069945</c:v>
                </c:pt>
                <c:pt idx="8715">
                  <c:v>1708696</c:v>
                </c:pt>
                <c:pt idx="8716">
                  <c:v>1258729</c:v>
                </c:pt>
                <c:pt idx="8717">
                  <c:v>1722331</c:v>
                </c:pt>
                <c:pt idx="8718">
                  <c:v>2033696</c:v>
                </c:pt>
                <c:pt idx="8719">
                  <c:v>2351271</c:v>
                </c:pt>
                <c:pt idx="8720">
                  <c:v>3059906</c:v>
                </c:pt>
                <c:pt idx="8721">
                  <c:v>2588371</c:v>
                </c:pt>
                <c:pt idx="8722">
                  <c:v>1315860</c:v>
                </c:pt>
                <c:pt idx="8723">
                  <c:v>3921596</c:v>
                </c:pt>
                <c:pt idx="8724">
                  <c:v>3966905</c:v>
                </c:pt>
                <c:pt idx="8725">
                  <c:v>2376636</c:v>
                </c:pt>
                <c:pt idx="8726">
                  <c:v>1039966</c:v>
                </c:pt>
                <c:pt idx="8727">
                  <c:v>3606953</c:v>
                </c:pt>
                <c:pt idx="8728">
                  <c:v>57017</c:v>
                </c:pt>
                <c:pt idx="8729">
                  <c:v>343991</c:v>
                </c:pt>
                <c:pt idx="8730">
                  <c:v>1412830</c:v>
                </c:pt>
                <c:pt idx="8731">
                  <c:v>819769</c:v>
                </c:pt>
                <c:pt idx="8732">
                  <c:v>2704926</c:v>
                </c:pt>
                <c:pt idx="8733">
                  <c:v>3939397</c:v>
                </c:pt>
                <c:pt idx="8734">
                  <c:v>2652956</c:v>
                </c:pt>
                <c:pt idx="8735">
                  <c:v>2744738</c:v>
                </c:pt>
                <c:pt idx="8736">
                  <c:v>966109</c:v>
                </c:pt>
                <c:pt idx="8737">
                  <c:v>717475</c:v>
                </c:pt>
                <c:pt idx="8738">
                  <c:v>2179607</c:v>
                </c:pt>
                <c:pt idx="8739">
                  <c:v>3942181</c:v>
                </c:pt>
                <c:pt idx="8740">
                  <c:v>541043</c:v>
                </c:pt>
                <c:pt idx="8741">
                  <c:v>2700237</c:v>
                </c:pt>
                <c:pt idx="8742">
                  <c:v>3880533</c:v>
                </c:pt>
                <c:pt idx="8743">
                  <c:v>3081213</c:v>
                </c:pt>
                <c:pt idx="8744">
                  <c:v>2893943</c:v>
                </c:pt>
                <c:pt idx="8745">
                  <c:v>431270</c:v>
                </c:pt>
                <c:pt idx="8746">
                  <c:v>365247</c:v>
                </c:pt>
                <c:pt idx="8747">
                  <c:v>1992668</c:v>
                </c:pt>
                <c:pt idx="8748">
                  <c:v>3041573</c:v>
                </c:pt>
                <c:pt idx="8749">
                  <c:v>3831803</c:v>
                </c:pt>
                <c:pt idx="8750">
                  <c:v>642376</c:v>
                </c:pt>
                <c:pt idx="8751">
                  <c:v>3778972</c:v>
                </c:pt>
                <c:pt idx="8752">
                  <c:v>3043300</c:v>
                </c:pt>
                <c:pt idx="8753">
                  <c:v>3520783</c:v>
                </c:pt>
                <c:pt idx="8754">
                  <c:v>1129339</c:v>
                </c:pt>
                <c:pt idx="8755">
                  <c:v>3875300</c:v>
                </c:pt>
                <c:pt idx="8756">
                  <c:v>1015755</c:v>
                </c:pt>
                <c:pt idx="8757">
                  <c:v>677458</c:v>
                </c:pt>
                <c:pt idx="8758">
                  <c:v>2849176</c:v>
                </c:pt>
                <c:pt idx="8759">
                  <c:v>1345642</c:v>
                </c:pt>
                <c:pt idx="8760">
                  <c:v>3111895</c:v>
                </c:pt>
                <c:pt idx="8761">
                  <c:v>3374654</c:v>
                </c:pt>
                <c:pt idx="8762">
                  <c:v>43343</c:v>
                </c:pt>
                <c:pt idx="8763">
                  <c:v>3964153</c:v>
                </c:pt>
                <c:pt idx="8764">
                  <c:v>3078184</c:v>
                </c:pt>
                <c:pt idx="8765">
                  <c:v>1943312</c:v>
                </c:pt>
                <c:pt idx="8766">
                  <c:v>1685052</c:v>
                </c:pt>
                <c:pt idx="8767">
                  <c:v>1180202</c:v>
                </c:pt>
                <c:pt idx="8768">
                  <c:v>1045351</c:v>
                </c:pt>
                <c:pt idx="8769">
                  <c:v>2427639</c:v>
                </c:pt>
                <c:pt idx="8770">
                  <c:v>3571054</c:v>
                </c:pt>
                <c:pt idx="8771">
                  <c:v>418160</c:v>
                </c:pt>
                <c:pt idx="8772">
                  <c:v>1472294</c:v>
                </c:pt>
                <c:pt idx="8773">
                  <c:v>2136566</c:v>
                </c:pt>
                <c:pt idx="8774">
                  <c:v>805294</c:v>
                </c:pt>
                <c:pt idx="8775">
                  <c:v>1969432</c:v>
                </c:pt>
                <c:pt idx="8776">
                  <c:v>21505</c:v>
                </c:pt>
                <c:pt idx="8777">
                  <c:v>284963</c:v>
                </c:pt>
                <c:pt idx="8778">
                  <c:v>1295011</c:v>
                </c:pt>
                <c:pt idx="8779">
                  <c:v>1773481</c:v>
                </c:pt>
                <c:pt idx="8780">
                  <c:v>130389</c:v>
                </c:pt>
                <c:pt idx="8781">
                  <c:v>1335215</c:v>
                </c:pt>
                <c:pt idx="8782">
                  <c:v>3795928</c:v>
                </c:pt>
                <c:pt idx="8783">
                  <c:v>3665968</c:v>
                </c:pt>
                <c:pt idx="8784">
                  <c:v>2566065</c:v>
                </c:pt>
                <c:pt idx="8785">
                  <c:v>2718447</c:v>
                </c:pt>
                <c:pt idx="8786">
                  <c:v>3173149</c:v>
                </c:pt>
                <c:pt idx="8787">
                  <c:v>158366</c:v>
                </c:pt>
                <c:pt idx="8788">
                  <c:v>869122</c:v>
                </c:pt>
                <c:pt idx="8789">
                  <c:v>2791292</c:v>
                </c:pt>
                <c:pt idx="8790">
                  <c:v>3708497</c:v>
                </c:pt>
                <c:pt idx="8791">
                  <c:v>1665621</c:v>
                </c:pt>
                <c:pt idx="8792">
                  <c:v>1592455</c:v>
                </c:pt>
                <c:pt idx="8793">
                  <c:v>815282</c:v>
                </c:pt>
                <c:pt idx="8794">
                  <c:v>2652541</c:v>
                </c:pt>
                <c:pt idx="8795">
                  <c:v>2019935</c:v>
                </c:pt>
                <c:pt idx="8796">
                  <c:v>3515496</c:v>
                </c:pt>
                <c:pt idx="8797">
                  <c:v>133349</c:v>
                </c:pt>
                <c:pt idx="8798">
                  <c:v>927901</c:v>
                </c:pt>
                <c:pt idx="8799">
                  <c:v>546517</c:v>
                </c:pt>
                <c:pt idx="8800">
                  <c:v>3031781</c:v>
                </c:pt>
                <c:pt idx="8801">
                  <c:v>3143823</c:v>
                </c:pt>
                <c:pt idx="8802">
                  <c:v>3184106</c:v>
                </c:pt>
                <c:pt idx="8803">
                  <c:v>3342979</c:v>
                </c:pt>
                <c:pt idx="8804">
                  <c:v>1832401</c:v>
                </c:pt>
                <c:pt idx="8805">
                  <c:v>2689771</c:v>
                </c:pt>
                <c:pt idx="8806">
                  <c:v>557467</c:v>
                </c:pt>
                <c:pt idx="8807">
                  <c:v>1402459</c:v>
                </c:pt>
                <c:pt idx="8808">
                  <c:v>2725745</c:v>
                </c:pt>
                <c:pt idx="8809">
                  <c:v>3079846</c:v>
                </c:pt>
                <c:pt idx="8810">
                  <c:v>374548</c:v>
                </c:pt>
                <c:pt idx="8811">
                  <c:v>1507823</c:v>
                </c:pt>
                <c:pt idx="8812">
                  <c:v>3880256</c:v>
                </c:pt>
                <c:pt idx="8813">
                  <c:v>2743250</c:v>
                </c:pt>
                <c:pt idx="8814">
                  <c:v>3454211</c:v>
                </c:pt>
                <c:pt idx="8815">
                  <c:v>3725979</c:v>
                </c:pt>
                <c:pt idx="8816">
                  <c:v>2424703</c:v>
                </c:pt>
                <c:pt idx="8817">
                  <c:v>3659857</c:v>
                </c:pt>
                <c:pt idx="8818">
                  <c:v>1222564</c:v>
                </c:pt>
                <c:pt idx="8819">
                  <c:v>2966646</c:v>
                </c:pt>
                <c:pt idx="8820">
                  <c:v>2592043</c:v>
                </c:pt>
                <c:pt idx="8821">
                  <c:v>3702305</c:v>
                </c:pt>
                <c:pt idx="8822">
                  <c:v>175030</c:v>
                </c:pt>
                <c:pt idx="8823">
                  <c:v>1944448</c:v>
                </c:pt>
                <c:pt idx="8824">
                  <c:v>2548181</c:v>
                </c:pt>
                <c:pt idx="8825">
                  <c:v>1494927</c:v>
                </c:pt>
                <c:pt idx="8826">
                  <c:v>2934116</c:v>
                </c:pt>
                <c:pt idx="8827">
                  <c:v>1546672</c:v>
                </c:pt>
                <c:pt idx="8828">
                  <c:v>1237909</c:v>
                </c:pt>
                <c:pt idx="8829">
                  <c:v>33133</c:v>
                </c:pt>
                <c:pt idx="8830">
                  <c:v>97986</c:v>
                </c:pt>
                <c:pt idx="8831">
                  <c:v>2722734</c:v>
                </c:pt>
                <c:pt idx="8832">
                  <c:v>2122625</c:v>
                </c:pt>
                <c:pt idx="8833">
                  <c:v>1873034</c:v>
                </c:pt>
                <c:pt idx="8834">
                  <c:v>1335407</c:v>
                </c:pt>
                <c:pt idx="8835">
                  <c:v>1102433</c:v>
                </c:pt>
                <c:pt idx="8836">
                  <c:v>3384892</c:v>
                </c:pt>
                <c:pt idx="8837">
                  <c:v>2499101</c:v>
                </c:pt>
                <c:pt idx="8838">
                  <c:v>136536</c:v>
                </c:pt>
                <c:pt idx="8839">
                  <c:v>48276</c:v>
                </c:pt>
                <c:pt idx="8840">
                  <c:v>2822803</c:v>
                </c:pt>
                <c:pt idx="8841">
                  <c:v>3290946</c:v>
                </c:pt>
                <c:pt idx="8842">
                  <c:v>1965196</c:v>
                </c:pt>
                <c:pt idx="8843">
                  <c:v>3761279</c:v>
                </c:pt>
                <c:pt idx="8844">
                  <c:v>405554</c:v>
                </c:pt>
                <c:pt idx="8845">
                  <c:v>1293220</c:v>
                </c:pt>
                <c:pt idx="8846">
                  <c:v>1638455</c:v>
                </c:pt>
                <c:pt idx="8847">
                  <c:v>3073321</c:v>
                </c:pt>
                <c:pt idx="8848">
                  <c:v>749436</c:v>
                </c:pt>
                <c:pt idx="8849">
                  <c:v>2269333</c:v>
                </c:pt>
                <c:pt idx="8850">
                  <c:v>2371396</c:v>
                </c:pt>
                <c:pt idx="8851">
                  <c:v>2503452</c:v>
                </c:pt>
                <c:pt idx="8852">
                  <c:v>1116981</c:v>
                </c:pt>
                <c:pt idx="8853">
                  <c:v>1642923</c:v>
                </c:pt>
                <c:pt idx="8854">
                  <c:v>3573571</c:v>
                </c:pt>
                <c:pt idx="8855">
                  <c:v>1654694</c:v>
                </c:pt>
                <c:pt idx="8856">
                  <c:v>2962147</c:v>
                </c:pt>
                <c:pt idx="8857">
                  <c:v>1547578</c:v>
                </c:pt>
                <c:pt idx="8858">
                  <c:v>3378989</c:v>
                </c:pt>
                <c:pt idx="8859">
                  <c:v>3714273</c:v>
                </c:pt>
                <c:pt idx="8860">
                  <c:v>1644169</c:v>
                </c:pt>
                <c:pt idx="8861">
                  <c:v>2039240</c:v>
                </c:pt>
                <c:pt idx="8862">
                  <c:v>334512</c:v>
                </c:pt>
                <c:pt idx="8863">
                  <c:v>2592375</c:v>
                </c:pt>
                <c:pt idx="8864">
                  <c:v>3935379</c:v>
                </c:pt>
                <c:pt idx="8865">
                  <c:v>2803077</c:v>
                </c:pt>
                <c:pt idx="8866">
                  <c:v>1151292</c:v>
                </c:pt>
                <c:pt idx="8867">
                  <c:v>3017771</c:v>
                </c:pt>
                <c:pt idx="8868">
                  <c:v>50261</c:v>
                </c:pt>
                <c:pt idx="8869">
                  <c:v>3469095</c:v>
                </c:pt>
                <c:pt idx="8870">
                  <c:v>1049688</c:v>
                </c:pt>
                <c:pt idx="8871">
                  <c:v>10780</c:v>
                </c:pt>
                <c:pt idx="8872">
                  <c:v>2127360</c:v>
                </c:pt>
                <c:pt idx="8873">
                  <c:v>535276</c:v>
                </c:pt>
                <c:pt idx="8874">
                  <c:v>1029960</c:v>
                </c:pt>
                <c:pt idx="8875">
                  <c:v>1335556</c:v>
                </c:pt>
                <c:pt idx="8876">
                  <c:v>759511</c:v>
                </c:pt>
                <c:pt idx="8877">
                  <c:v>1345231</c:v>
                </c:pt>
                <c:pt idx="8878">
                  <c:v>2494522</c:v>
                </c:pt>
                <c:pt idx="8879">
                  <c:v>3473004</c:v>
                </c:pt>
                <c:pt idx="8880">
                  <c:v>1292272</c:v>
                </c:pt>
                <c:pt idx="8881">
                  <c:v>3442483</c:v>
                </c:pt>
                <c:pt idx="8882">
                  <c:v>541693</c:v>
                </c:pt>
                <c:pt idx="8883">
                  <c:v>437363</c:v>
                </c:pt>
                <c:pt idx="8884">
                  <c:v>3466008</c:v>
                </c:pt>
                <c:pt idx="8885">
                  <c:v>833259</c:v>
                </c:pt>
                <c:pt idx="8886">
                  <c:v>3078131</c:v>
                </c:pt>
                <c:pt idx="8887">
                  <c:v>2745903</c:v>
                </c:pt>
                <c:pt idx="8888">
                  <c:v>1886744</c:v>
                </c:pt>
                <c:pt idx="8889">
                  <c:v>223769</c:v>
                </c:pt>
                <c:pt idx="8890">
                  <c:v>1303746</c:v>
                </c:pt>
                <c:pt idx="8891">
                  <c:v>3780757</c:v>
                </c:pt>
                <c:pt idx="8892">
                  <c:v>3826323</c:v>
                </c:pt>
                <c:pt idx="8893">
                  <c:v>1188923</c:v>
                </c:pt>
                <c:pt idx="8894">
                  <c:v>3047611</c:v>
                </c:pt>
                <c:pt idx="8895">
                  <c:v>1163477</c:v>
                </c:pt>
                <c:pt idx="8896">
                  <c:v>1907896</c:v>
                </c:pt>
                <c:pt idx="8897">
                  <c:v>2183339</c:v>
                </c:pt>
                <c:pt idx="8898">
                  <c:v>3165609</c:v>
                </c:pt>
                <c:pt idx="8899">
                  <c:v>1229456</c:v>
                </c:pt>
                <c:pt idx="8900">
                  <c:v>435879</c:v>
                </c:pt>
                <c:pt idx="8901">
                  <c:v>1188862</c:v>
                </c:pt>
                <c:pt idx="8902">
                  <c:v>1894264</c:v>
                </c:pt>
                <c:pt idx="8903">
                  <c:v>2384031</c:v>
                </c:pt>
                <c:pt idx="8904">
                  <c:v>1546163</c:v>
                </c:pt>
                <c:pt idx="8905">
                  <c:v>2324604</c:v>
                </c:pt>
                <c:pt idx="8906">
                  <c:v>3342524</c:v>
                </c:pt>
                <c:pt idx="8907">
                  <c:v>787417</c:v>
                </c:pt>
                <c:pt idx="8908">
                  <c:v>3047160</c:v>
                </c:pt>
                <c:pt idx="8909">
                  <c:v>2617570</c:v>
                </c:pt>
                <c:pt idx="8910">
                  <c:v>713121</c:v>
                </c:pt>
                <c:pt idx="8911">
                  <c:v>2054384</c:v>
                </c:pt>
                <c:pt idx="8912">
                  <c:v>2869155</c:v>
                </c:pt>
                <c:pt idx="8913">
                  <c:v>3012255</c:v>
                </c:pt>
                <c:pt idx="8914">
                  <c:v>439067</c:v>
                </c:pt>
                <c:pt idx="8915">
                  <c:v>2451823</c:v>
                </c:pt>
                <c:pt idx="8916">
                  <c:v>2161669</c:v>
                </c:pt>
                <c:pt idx="8917">
                  <c:v>1151413</c:v>
                </c:pt>
                <c:pt idx="8918">
                  <c:v>1978171</c:v>
                </c:pt>
                <c:pt idx="8919">
                  <c:v>2799971</c:v>
                </c:pt>
                <c:pt idx="8920">
                  <c:v>3387661</c:v>
                </c:pt>
                <c:pt idx="8921">
                  <c:v>1588605</c:v>
                </c:pt>
                <c:pt idx="8922">
                  <c:v>579372</c:v>
                </c:pt>
                <c:pt idx="8923">
                  <c:v>1129120</c:v>
                </c:pt>
                <c:pt idx="8924">
                  <c:v>373082</c:v>
                </c:pt>
                <c:pt idx="8925">
                  <c:v>506284</c:v>
                </c:pt>
                <c:pt idx="8926">
                  <c:v>1358198</c:v>
                </c:pt>
                <c:pt idx="8927">
                  <c:v>3931547</c:v>
                </c:pt>
                <c:pt idx="8928">
                  <c:v>1778393</c:v>
                </c:pt>
                <c:pt idx="8929">
                  <c:v>2804231</c:v>
                </c:pt>
                <c:pt idx="8930">
                  <c:v>911532</c:v>
                </c:pt>
                <c:pt idx="8931">
                  <c:v>859948</c:v>
                </c:pt>
                <c:pt idx="8932">
                  <c:v>2700505</c:v>
                </c:pt>
                <c:pt idx="8933">
                  <c:v>3882700</c:v>
                </c:pt>
                <c:pt idx="8934">
                  <c:v>1471926</c:v>
                </c:pt>
                <c:pt idx="8935">
                  <c:v>528501</c:v>
                </c:pt>
                <c:pt idx="8936">
                  <c:v>1299528</c:v>
                </c:pt>
                <c:pt idx="8937">
                  <c:v>301685</c:v>
                </c:pt>
                <c:pt idx="8938">
                  <c:v>2434204</c:v>
                </c:pt>
                <c:pt idx="8939">
                  <c:v>1578429</c:v>
                </c:pt>
                <c:pt idx="8940">
                  <c:v>3015750</c:v>
                </c:pt>
                <c:pt idx="8941">
                  <c:v>1450181</c:v>
                </c:pt>
                <c:pt idx="8942">
                  <c:v>3630642</c:v>
                </c:pt>
                <c:pt idx="8943">
                  <c:v>1017042</c:v>
                </c:pt>
                <c:pt idx="8944">
                  <c:v>77204</c:v>
                </c:pt>
                <c:pt idx="8945">
                  <c:v>2943138</c:v>
                </c:pt>
                <c:pt idx="8946">
                  <c:v>3678915</c:v>
                </c:pt>
                <c:pt idx="8947">
                  <c:v>19826</c:v>
                </c:pt>
                <c:pt idx="8948">
                  <c:v>1536298</c:v>
                </c:pt>
                <c:pt idx="8949">
                  <c:v>3511181</c:v>
                </c:pt>
                <c:pt idx="8950">
                  <c:v>1203452</c:v>
                </c:pt>
                <c:pt idx="8951">
                  <c:v>2150363</c:v>
                </c:pt>
                <c:pt idx="8952">
                  <c:v>3407689</c:v>
                </c:pt>
                <c:pt idx="8953">
                  <c:v>3894219</c:v>
                </c:pt>
                <c:pt idx="8954">
                  <c:v>290595</c:v>
                </c:pt>
                <c:pt idx="8955">
                  <c:v>1840401</c:v>
                </c:pt>
                <c:pt idx="8956">
                  <c:v>1544806</c:v>
                </c:pt>
                <c:pt idx="8957">
                  <c:v>1345154</c:v>
                </c:pt>
                <c:pt idx="8958">
                  <c:v>1703630</c:v>
                </c:pt>
                <c:pt idx="8959">
                  <c:v>3728694</c:v>
                </c:pt>
                <c:pt idx="8960">
                  <c:v>2771562</c:v>
                </c:pt>
                <c:pt idx="8961">
                  <c:v>3291378</c:v>
                </c:pt>
                <c:pt idx="8962">
                  <c:v>1432386</c:v>
                </c:pt>
                <c:pt idx="8963">
                  <c:v>2554086</c:v>
                </c:pt>
                <c:pt idx="8964">
                  <c:v>2703656</c:v>
                </c:pt>
                <c:pt idx="8965">
                  <c:v>1190388</c:v>
                </c:pt>
                <c:pt idx="8966">
                  <c:v>2655478</c:v>
                </c:pt>
                <c:pt idx="8967">
                  <c:v>1807729</c:v>
                </c:pt>
                <c:pt idx="8968">
                  <c:v>3144276</c:v>
                </c:pt>
                <c:pt idx="8969">
                  <c:v>2905710</c:v>
                </c:pt>
                <c:pt idx="8970">
                  <c:v>2733058</c:v>
                </c:pt>
                <c:pt idx="8971">
                  <c:v>857389</c:v>
                </c:pt>
                <c:pt idx="8972">
                  <c:v>1943445</c:v>
                </c:pt>
                <c:pt idx="8973">
                  <c:v>3958335</c:v>
                </c:pt>
                <c:pt idx="8974">
                  <c:v>207033</c:v>
                </c:pt>
                <c:pt idx="8975">
                  <c:v>1884501</c:v>
                </c:pt>
                <c:pt idx="8976">
                  <c:v>1765590</c:v>
                </c:pt>
                <c:pt idx="8977">
                  <c:v>1149203</c:v>
                </c:pt>
                <c:pt idx="8978">
                  <c:v>3104343</c:v>
                </c:pt>
                <c:pt idx="8979">
                  <c:v>3761203</c:v>
                </c:pt>
                <c:pt idx="8980">
                  <c:v>3258929</c:v>
                </c:pt>
                <c:pt idx="8981">
                  <c:v>2433041</c:v>
                </c:pt>
                <c:pt idx="8982">
                  <c:v>3300146</c:v>
                </c:pt>
                <c:pt idx="8983">
                  <c:v>2972770</c:v>
                </c:pt>
                <c:pt idx="8984">
                  <c:v>3770248</c:v>
                </c:pt>
                <c:pt idx="8985">
                  <c:v>1414691</c:v>
                </c:pt>
                <c:pt idx="8986">
                  <c:v>228090</c:v>
                </c:pt>
                <c:pt idx="8987">
                  <c:v>3647262</c:v>
                </c:pt>
                <c:pt idx="8988">
                  <c:v>3407126</c:v>
                </c:pt>
                <c:pt idx="8989">
                  <c:v>844904</c:v>
                </c:pt>
                <c:pt idx="8990">
                  <c:v>897376</c:v>
                </c:pt>
                <c:pt idx="8991">
                  <c:v>3975500</c:v>
                </c:pt>
                <c:pt idx="8992">
                  <c:v>269482</c:v>
                </c:pt>
                <c:pt idx="8993">
                  <c:v>240610</c:v>
                </c:pt>
                <c:pt idx="8994">
                  <c:v>3997676</c:v>
                </c:pt>
                <c:pt idx="8995">
                  <c:v>3551771</c:v>
                </c:pt>
                <c:pt idx="8996">
                  <c:v>1054109</c:v>
                </c:pt>
                <c:pt idx="8997">
                  <c:v>689376</c:v>
                </c:pt>
                <c:pt idx="8998">
                  <c:v>620822</c:v>
                </c:pt>
                <c:pt idx="8999">
                  <c:v>2691532</c:v>
                </c:pt>
                <c:pt idx="9000">
                  <c:v>3982954</c:v>
                </c:pt>
                <c:pt idx="9001">
                  <c:v>3682302</c:v>
                </c:pt>
                <c:pt idx="9002">
                  <c:v>2740102</c:v>
                </c:pt>
                <c:pt idx="9003">
                  <c:v>767316</c:v>
                </c:pt>
                <c:pt idx="9004">
                  <c:v>3752136</c:v>
                </c:pt>
                <c:pt idx="9005">
                  <c:v>1381272</c:v>
                </c:pt>
                <c:pt idx="9006">
                  <c:v>3998578</c:v>
                </c:pt>
                <c:pt idx="9007">
                  <c:v>2689061</c:v>
                </c:pt>
                <c:pt idx="9008">
                  <c:v>3194068</c:v>
                </c:pt>
                <c:pt idx="9009">
                  <c:v>1096831</c:v>
                </c:pt>
                <c:pt idx="9010">
                  <c:v>1179086</c:v>
                </c:pt>
                <c:pt idx="9011">
                  <c:v>3657552</c:v>
                </c:pt>
                <c:pt idx="9012">
                  <c:v>3186518</c:v>
                </c:pt>
                <c:pt idx="9013">
                  <c:v>1187563</c:v>
                </c:pt>
                <c:pt idx="9014">
                  <c:v>3123977</c:v>
                </c:pt>
                <c:pt idx="9015">
                  <c:v>927404</c:v>
                </c:pt>
                <c:pt idx="9016">
                  <c:v>3621494</c:v>
                </c:pt>
                <c:pt idx="9017">
                  <c:v>913515</c:v>
                </c:pt>
                <c:pt idx="9018">
                  <c:v>1791988</c:v>
                </c:pt>
                <c:pt idx="9019">
                  <c:v>2253256</c:v>
                </c:pt>
                <c:pt idx="9020">
                  <c:v>3365683</c:v>
                </c:pt>
                <c:pt idx="9021">
                  <c:v>1464104</c:v>
                </c:pt>
                <c:pt idx="9022">
                  <c:v>3960335</c:v>
                </c:pt>
                <c:pt idx="9023">
                  <c:v>3869885</c:v>
                </c:pt>
                <c:pt idx="9024">
                  <c:v>714447</c:v>
                </c:pt>
                <c:pt idx="9025">
                  <c:v>2566282</c:v>
                </c:pt>
                <c:pt idx="9026">
                  <c:v>472604</c:v>
                </c:pt>
                <c:pt idx="9027">
                  <c:v>230172</c:v>
                </c:pt>
                <c:pt idx="9028">
                  <c:v>3480234</c:v>
                </c:pt>
                <c:pt idx="9029">
                  <c:v>657627</c:v>
                </c:pt>
                <c:pt idx="9030">
                  <c:v>2384580</c:v>
                </c:pt>
                <c:pt idx="9031">
                  <c:v>3357623</c:v>
                </c:pt>
                <c:pt idx="9032">
                  <c:v>2626738</c:v>
                </c:pt>
                <c:pt idx="9033">
                  <c:v>3201171</c:v>
                </c:pt>
                <c:pt idx="9034">
                  <c:v>1633355</c:v>
                </c:pt>
                <c:pt idx="9035">
                  <c:v>2935793</c:v>
                </c:pt>
                <c:pt idx="9036">
                  <c:v>3260589</c:v>
                </c:pt>
                <c:pt idx="9037">
                  <c:v>2803086</c:v>
                </c:pt>
                <c:pt idx="9038">
                  <c:v>2945844</c:v>
                </c:pt>
                <c:pt idx="9039">
                  <c:v>311131</c:v>
                </c:pt>
                <c:pt idx="9040">
                  <c:v>2541348</c:v>
                </c:pt>
                <c:pt idx="9041">
                  <c:v>2751038</c:v>
                </c:pt>
                <c:pt idx="9042">
                  <c:v>2649623</c:v>
                </c:pt>
                <c:pt idx="9043">
                  <c:v>2065246</c:v>
                </c:pt>
                <c:pt idx="9044">
                  <c:v>1159518</c:v>
                </c:pt>
                <c:pt idx="9045">
                  <c:v>1458046</c:v>
                </c:pt>
                <c:pt idx="9046">
                  <c:v>1967213</c:v>
                </c:pt>
                <c:pt idx="9047">
                  <c:v>1666278</c:v>
                </c:pt>
                <c:pt idx="9048">
                  <c:v>2505529</c:v>
                </c:pt>
                <c:pt idx="9049">
                  <c:v>3649243</c:v>
                </c:pt>
                <c:pt idx="9050">
                  <c:v>2643828</c:v>
                </c:pt>
                <c:pt idx="9051">
                  <c:v>1587591</c:v>
                </c:pt>
                <c:pt idx="9052">
                  <c:v>3819780</c:v>
                </c:pt>
                <c:pt idx="9053">
                  <c:v>3807723</c:v>
                </c:pt>
                <c:pt idx="9054">
                  <c:v>3577543</c:v>
                </c:pt>
                <c:pt idx="9055">
                  <c:v>487257</c:v>
                </c:pt>
                <c:pt idx="9056">
                  <c:v>2832659</c:v>
                </c:pt>
                <c:pt idx="9057">
                  <c:v>609541</c:v>
                </c:pt>
                <c:pt idx="9058">
                  <c:v>179802</c:v>
                </c:pt>
                <c:pt idx="9059">
                  <c:v>3446592</c:v>
                </c:pt>
                <c:pt idx="9060">
                  <c:v>2740242</c:v>
                </c:pt>
                <c:pt idx="9061">
                  <c:v>735664</c:v>
                </c:pt>
                <c:pt idx="9062">
                  <c:v>2490993</c:v>
                </c:pt>
                <c:pt idx="9063">
                  <c:v>1866196</c:v>
                </c:pt>
                <c:pt idx="9064">
                  <c:v>2874118</c:v>
                </c:pt>
                <c:pt idx="9065">
                  <c:v>1924253</c:v>
                </c:pt>
                <c:pt idx="9066">
                  <c:v>3540469</c:v>
                </c:pt>
                <c:pt idx="9067">
                  <c:v>936033</c:v>
                </c:pt>
                <c:pt idx="9068">
                  <c:v>1429705</c:v>
                </c:pt>
                <c:pt idx="9069">
                  <c:v>739176</c:v>
                </c:pt>
                <c:pt idx="9070">
                  <c:v>2872352</c:v>
                </c:pt>
                <c:pt idx="9071">
                  <c:v>1554361</c:v>
                </c:pt>
                <c:pt idx="9072">
                  <c:v>55056</c:v>
                </c:pt>
                <c:pt idx="9073">
                  <c:v>67328</c:v>
                </c:pt>
                <c:pt idx="9074">
                  <c:v>79395</c:v>
                </c:pt>
                <c:pt idx="9075">
                  <c:v>3803281</c:v>
                </c:pt>
                <c:pt idx="9076">
                  <c:v>3414663</c:v>
                </c:pt>
                <c:pt idx="9077">
                  <c:v>1294500</c:v>
                </c:pt>
                <c:pt idx="9078">
                  <c:v>1978115</c:v>
                </c:pt>
                <c:pt idx="9079">
                  <c:v>592665</c:v>
                </c:pt>
                <c:pt idx="9080">
                  <c:v>2045429</c:v>
                </c:pt>
                <c:pt idx="9081">
                  <c:v>1858252</c:v>
                </c:pt>
                <c:pt idx="9082">
                  <c:v>2435576</c:v>
                </c:pt>
                <c:pt idx="9083">
                  <c:v>2033699</c:v>
                </c:pt>
                <c:pt idx="9084">
                  <c:v>1783317</c:v>
                </c:pt>
                <c:pt idx="9085">
                  <c:v>3393327</c:v>
                </c:pt>
                <c:pt idx="9086">
                  <c:v>3389964</c:v>
                </c:pt>
                <c:pt idx="9087">
                  <c:v>1212178</c:v>
                </c:pt>
                <c:pt idx="9088">
                  <c:v>3740244</c:v>
                </c:pt>
                <c:pt idx="9089">
                  <c:v>3490582</c:v>
                </c:pt>
                <c:pt idx="9090">
                  <c:v>3658356</c:v>
                </c:pt>
                <c:pt idx="9091">
                  <c:v>1517521</c:v>
                </c:pt>
                <c:pt idx="9092">
                  <c:v>643722</c:v>
                </c:pt>
                <c:pt idx="9093">
                  <c:v>3948812</c:v>
                </c:pt>
                <c:pt idx="9094">
                  <c:v>3584790</c:v>
                </c:pt>
                <c:pt idx="9095">
                  <c:v>3765212</c:v>
                </c:pt>
                <c:pt idx="9096">
                  <c:v>2383629</c:v>
                </c:pt>
                <c:pt idx="9097">
                  <c:v>915608</c:v>
                </c:pt>
                <c:pt idx="9098">
                  <c:v>2456745</c:v>
                </c:pt>
                <c:pt idx="9099">
                  <c:v>2022173</c:v>
                </c:pt>
                <c:pt idx="9100">
                  <c:v>3293423</c:v>
                </c:pt>
                <c:pt idx="9101">
                  <c:v>3183570</c:v>
                </c:pt>
                <c:pt idx="9102">
                  <c:v>1032483</c:v>
                </c:pt>
                <c:pt idx="9103">
                  <c:v>2185334</c:v>
                </c:pt>
                <c:pt idx="9104">
                  <c:v>3802156</c:v>
                </c:pt>
                <c:pt idx="9105">
                  <c:v>3964099</c:v>
                </c:pt>
                <c:pt idx="9106">
                  <c:v>423528</c:v>
                </c:pt>
                <c:pt idx="9107">
                  <c:v>2529399</c:v>
                </c:pt>
                <c:pt idx="9108">
                  <c:v>2933435</c:v>
                </c:pt>
                <c:pt idx="9109">
                  <c:v>3302763</c:v>
                </c:pt>
                <c:pt idx="9110">
                  <c:v>2240232</c:v>
                </c:pt>
                <c:pt idx="9111">
                  <c:v>760099</c:v>
                </c:pt>
                <c:pt idx="9112">
                  <c:v>792843</c:v>
                </c:pt>
                <c:pt idx="9113">
                  <c:v>1373749</c:v>
                </c:pt>
                <c:pt idx="9114">
                  <c:v>2680471</c:v>
                </c:pt>
                <c:pt idx="9115">
                  <c:v>335958</c:v>
                </c:pt>
                <c:pt idx="9116">
                  <c:v>150698</c:v>
                </c:pt>
                <c:pt idx="9117">
                  <c:v>44943</c:v>
                </c:pt>
                <c:pt idx="9118">
                  <c:v>422987</c:v>
                </c:pt>
                <c:pt idx="9119">
                  <c:v>3384672</c:v>
                </c:pt>
                <c:pt idx="9120">
                  <c:v>454394</c:v>
                </c:pt>
                <c:pt idx="9121">
                  <c:v>2353118</c:v>
                </c:pt>
                <c:pt idx="9122">
                  <c:v>3067476</c:v>
                </c:pt>
                <c:pt idx="9123">
                  <c:v>3287521</c:v>
                </c:pt>
                <c:pt idx="9124">
                  <c:v>322266</c:v>
                </c:pt>
                <c:pt idx="9125">
                  <c:v>3444125</c:v>
                </c:pt>
                <c:pt idx="9126">
                  <c:v>2281571</c:v>
                </c:pt>
                <c:pt idx="9127">
                  <c:v>106845</c:v>
                </c:pt>
                <c:pt idx="9128">
                  <c:v>66313</c:v>
                </c:pt>
                <c:pt idx="9129">
                  <c:v>1005375</c:v>
                </c:pt>
                <c:pt idx="9130">
                  <c:v>2605970</c:v>
                </c:pt>
                <c:pt idx="9131">
                  <c:v>1686000</c:v>
                </c:pt>
                <c:pt idx="9132">
                  <c:v>3599976</c:v>
                </c:pt>
                <c:pt idx="9133">
                  <c:v>2897256</c:v>
                </c:pt>
                <c:pt idx="9134">
                  <c:v>192341</c:v>
                </c:pt>
                <c:pt idx="9135">
                  <c:v>2526078</c:v>
                </c:pt>
                <c:pt idx="9136">
                  <c:v>33330</c:v>
                </c:pt>
                <c:pt idx="9137">
                  <c:v>2784585</c:v>
                </c:pt>
                <c:pt idx="9138">
                  <c:v>151942</c:v>
                </c:pt>
                <c:pt idx="9139">
                  <c:v>3863102</c:v>
                </c:pt>
                <c:pt idx="9140">
                  <c:v>3185276</c:v>
                </c:pt>
                <c:pt idx="9141">
                  <c:v>1583670</c:v>
                </c:pt>
                <c:pt idx="9142">
                  <c:v>3881428</c:v>
                </c:pt>
                <c:pt idx="9143">
                  <c:v>3363836</c:v>
                </c:pt>
                <c:pt idx="9144">
                  <c:v>2562064</c:v>
                </c:pt>
                <c:pt idx="9145">
                  <c:v>3565095</c:v>
                </c:pt>
                <c:pt idx="9146">
                  <c:v>2648922</c:v>
                </c:pt>
                <c:pt idx="9147">
                  <c:v>1095434</c:v>
                </c:pt>
                <c:pt idx="9148">
                  <c:v>1593902</c:v>
                </c:pt>
                <c:pt idx="9149">
                  <c:v>2333230</c:v>
                </c:pt>
                <c:pt idx="9150">
                  <c:v>814733</c:v>
                </c:pt>
                <c:pt idx="9151">
                  <c:v>3650502</c:v>
                </c:pt>
                <c:pt idx="9152">
                  <c:v>2431102</c:v>
                </c:pt>
                <c:pt idx="9153">
                  <c:v>1068517</c:v>
                </c:pt>
                <c:pt idx="9154">
                  <c:v>97538</c:v>
                </c:pt>
                <c:pt idx="9155">
                  <c:v>983299</c:v>
                </c:pt>
                <c:pt idx="9156">
                  <c:v>1501284</c:v>
                </c:pt>
                <c:pt idx="9157">
                  <c:v>3103684</c:v>
                </c:pt>
                <c:pt idx="9158">
                  <c:v>2144424</c:v>
                </c:pt>
                <c:pt idx="9159">
                  <c:v>1570607</c:v>
                </c:pt>
                <c:pt idx="9160">
                  <c:v>3484070</c:v>
                </c:pt>
                <c:pt idx="9161">
                  <c:v>509913</c:v>
                </c:pt>
                <c:pt idx="9162">
                  <c:v>1642059</c:v>
                </c:pt>
                <c:pt idx="9163">
                  <c:v>3980735</c:v>
                </c:pt>
                <c:pt idx="9164">
                  <c:v>3587348</c:v>
                </c:pt>
                <c:pt idx="9165">
                  <c:v>2478571</c:v>
                </c:pt>
                <c:pt idx="9166">
                  <c:v>1112119</c:v>
                </c:pt>
                <c:pt idx="9167">
                  <c:v>2476319</c:v>
                </c:pt>
                <c:pt idx="9168">
                  <c:v>551976</c:v>
                </c:pt>
                <c:pt idx="9169">
                  <c:v>288111</c:v>
                </c:pt>
                <c:pt idx="9170">
                  <c:v>3984657</c:v>
                </c:pt>
                <c:pt idx="9171">
                  <c:v>3065696</c:v>
                </c:pt>
                <c:pt idx="9172">
                  <c:v>3819372</c:v>
                </c:pt>
                <c:pt idx="9173">
                  <c:v>2470845</c:v>
                </c:pt>
                <c:pt idx="9174">
                  <c:v>1318148</c:v>
                </c:pt>
                <c:pt idx="9175">
                  <c:v>2631893</c:v>
                </c:pt>
                <c:pt idx="9176">
                  <c:v>489484</c:v>
                </c:pt>
                <c:pt idx="9177">
                  <c:v>1960126</c:v>
                </c:pt>
                <c:pt idx="9178">
                  <c:v>3879557</c:v>
                </c:pt>
                <c:pt idx="9179">
                  <c:v>134387</c:v>
                </c:pt>
                <c:pt idx="9180">
                  <c:v>2080279</c:v>
                </c:pt>
                <c:pt idx="9181">
                  <c:v>3564729</c:v>
                </c:pt>
                <c:pt idx="9182">
                  <c:v>195805</c:v>
                </c:pt>
                <c:pt idx="9183">
                  <c:v>2760251</c:v>
                </c:pt>
                <c:pt idx="9184">
                  <c:v>719503</c:v>
                </c:pt>
                <c:pt idx="9185">
                  <c:v>1442219</c:v>
                </c:pt>
                <c:pt idx="9186">
                  <c:v>289358</c:v>
                </c:pt>
                <c:pt idx="9187">
                  <c:v>887142</c:v>
                </c:pt>
                <c:pt idx="9188">
                  <c:v>3193521</c:v>
                </c:pt>
                <c:pt idx="9189">
                  <c:v>3552824</c:v>
                </c:pt>
                <c:pt idx="9190">
                  <c:v>974077</c:v>
                </c:pt>
                <c:pt idx="9191">
                  <c:v>1074741</c:v>
                </c:pt>
                <c:pt idx="9192">
                  <c:v>2435457</c:v>
                </c:pt>
                <c:pt idx="9193">
                  <c:v>2786767</c:v>
                </c:pt>
                <c:pt idx="9194">
                  <c:v>2515963</c:v>
                </c:pt>
                <c:pt idx="9195">
                  <c:v>1612474</c:v>
                </c:pt>
                <c:pt idx="9196">
                  <c:v>1120510</c:v>
                </c:pt>
                <c:pt idx="9197">
                  <c:v>167263</c:v>
                </c:pt>
                <c:pt idx="9198">
                  <c:v>628610</c:v>
                </c:pt>
                <c:pt idx="9199">
                  <c:v>673306</c:v>
                </c:pt>
                <c:pt idx="9200">
                  <c:v>3731237</c:v>
                </c:pt>
                <c:pt idx="9201">
                  <c:v>3714873</c:v>
                </c:pt>
                <c:pt idx="9202">
                  <c:v>2680470</c:v>
                </c:pt>
                <c:pt idx="9203">
                  <c:v>163682</c:v>
                </c:pt>
                <c:pt idx="9204">
                  <c:v>2104968</c:v>
                </c:pt>
                <c:pt idx="9205">
                  <c:v>3006412</c:v>
                </c:pt>
                <c:pt idx="9206">
                  <c:v>1801302</c:v>
                </c:pt>
                <c:pt idx="9207">
                  <c:v>3113506</c:v>
                </c:pt>
                <c:pt idx="9208">
                  <c:v>235877</c:v>
                </c:pt>
                <c:pt idx="9209">
                  <c:v>988885</c:v>
                </c:pt>
                <c:pt idx="9210">
                  <c:v>805982</c:v>
                </c:pt>
                <c:pt idx="9211">
                  <c:v>3011075</c:v>
                </c:pt>
                <c:pt idx="9212">
                  <c:v>2055532</c:v>
                </c:pt>
                <c:pt idx="9213">
                  <c:v>3492834</c:v>
                </c:pt>
                <c:pt idx="9214">
                  <c:v>3707173</c:v>
                </c:pt>
                <c:pt idx="9215">
                  <c:v>3863006</c:v>
                </c:pt>
                <c:pt idx="9216">
                  <c:v>3345982</c:v>
                </c:pt>
                <c:pt idx="9217">
                  <c:v>1079242</c:v>
                </c:pt>
                <c:pt idx="9218">
                  <c:v>35783</c:v>
                </c:pt>
                <c:pt idx="9219">
                  <c:v>2687260</c:v>
                </c:pt>
                <c:pt idx="9220">
                  <c:v>3531523</c:v>
                </c:pt>
                <c:pt idx="9221">
                  <c:v>3029347</c:v>
                </c:pt>
                <c:pt idx="9222">
                  <c:v>130167</c:v>
                </c:pt>
                <c:pt idx="9223">
                  <c:v>2948310</c:v>
                </c:pt>
                <c:pt idx="9224">
                  <c:v>1225269</c:v>
                </c:pt>
                <c:pt idx="9225">
                  <c:v>932230</c:v>
                </c:pt>
                <c:pt idx="9226">
                  <c:v>2490844</c:v>
                </c:pt>
                <c:pt idx="9227">
                  <c:v>3636193</c:v>
                </c:pt>
                <c:pt idx="9228">
                  <c:v>2422257</c:v>
                </c:pt>
                <c:pt idx="9229">
                  <c:v>1066891</c:v>
                </c:pt>
                <c:pt idx="9230">
                  <c:v>3108854</c:v>
                </c:pt>
                <c:pt idx="9231">
                  <c:v>3107403</c:v>
                </c:pt>
                <c:pt idx="9232">
                  <c:v>2443314</c:v>
                </c:pt>
                <c:pt idx="9233">
                  <c:v>2838477</c:v>
                </c:pt>
                <c:pt idx="9234">
                  <c:v>3963216</c:v>
                </c:pt>
                <c:pt idx="9235">
                  <c:v>3216666</c:v>
                </c:pt>
                <c:pt idx="9236">
                  <c:v>3297444</c:v>
                </c:pt>
                <c:pt idx="9237">
                  <c:v>3069046</c:v>
                </c:pt>
                <c:pt idx="9238">
                  <c:v>1826499</c:v>
                </c:pt>
                <c:pt idx="9239">
                  <c:v>3394353</c:v>
                </c:pt>
                <c:pt idx="9240">
                  <c:v>1005574</c:v>
                </c:pt>
                <c:pt idx="9241">
                  <c:v>56895</c:v>
                </c:pt>
                <c:pt idx="9242">
                  <c:v>1745000</c:v>
                </c:pt>
                <c:pt idx="9243">
                  <c:v>2325091</c:v>
                </c:pt>
                <c:pt idx="9244">
                  <c:v>911320</c:v>
                </c:pt>
                <c:pt idx="9245">
                  <c:v>2536240</c:v>
                </c:pt>
                <c:pt idx="9246">
                  <c:v>2433857</c:v>
                </c:pt>
                <c:pt idx="9247">
                  <c:v>1579777</c:v>
                </c:pt>
                <c:pt idx="9248">
                  <c:v>2967983</c:v>
                </c:pt>
                <c:pt idx="9249">
                  <c:v>2815886</c:v>
                </c:pt>
                <c:pt idx="9250">
                  <c:v>1679710</c:v>
                </c:pt>
                <c:pt idx="9251">
                  <c:v>1309345</c:v>
                </c:pt>
                <c:pt idx="9252">
                  <c:v>3786542</c:v>
                </c:pt>
                <c:pt idx="9253">
                  <c:v>3636614</c:v>
                </c:pt>
                <c:pt idx="9254">
                  <c:v>1148294</c:v>
                </c:pt>
                <c:pt idx="9255">
                  <c:v>2045223</c:v>
                </c:pt>
                <c:pt idx="9256">
                  <c:v>3467913</c:v>
                </c:pt>
                <c:pt idx="9257">
                  <c:v>2336123</c:v>
                </c:pt>
                <c:pt idx="9258">
                  <c:v>3271840</c:v>
                </c:pt>
                <c:pt idx="9259">
                  <c:v>1805109</c:v>
                </c:pt>
                <c:pt idx="9260">
                  <c:v>1803191</c:v>
                </c:pt>
                <c:pt idx="9261">
                  <c:v>1647782</c:v>
                </c:pt>
                <c:pt idx="9262">
                  <c:v>531878</c:v>
                </c:pt>
                <c:pt idx="9263">
                  <c:v>662703</c:v>
                </c:pt>
                <c:pt idx="9264">
                  <c:v>3559448</c:v>
                </c:pt>
                <c:pt idx="9265">
                  <c:v>3047545</c:v>
                </c:pt>
                <c:pt idx="9266">
                  <c:v>1385328</c:v>
                </c:pt>
                <c:pt idx="9267">
                  <c:v>1834460</c:v>
                </c:pt>
                <c:pt idx="9268">
                  <c:v>1239778</c:v>
                </c:pt>
                <c:pt idx="9269">
                  <c:v>1985237</c:v>
                </c:pt>
                <c:pt idx="9270">
                  <c:v>542702</c:v>
                </c:pt>
                <c:pt idx="9271">
                  <c:v>193783</c:v>
                </c:pt>
                <c:pt idx="9272">
                  <c:v>2937759</c:v>
                </c:pt>
                <c:pt idx="9273">
                  <c:v>869977</c:v>
                </c:pt>
                <c:pt idx="9274">
                  <c:v>2385755</c:v>
                </c:pt>
                <c:pt idx="9275">
                  <c:v>1799262</c:v>
                </c:pt>
                <c:pt idx="9276">
                  <c:v>2677817</c:v>
                </c:pt>
                <c:pt idx="9277">
                  <c:v>1978036</c:v>
                </c:pt>
                <c:pt idx="9278">
                  <c:v>14196</c:v>
                </c:pt>
                <c:pt idx="9279">
                  <c:v>1314882</c:v>
                </c:pt>
                <c:pt idx="9280">
                  <c:v>3833432</c:v>
                </c:pt>
                <c:pt idx="9281">
                  <c:v>2379192</c:v>
                </c:pt>
                <c:pt idx="9282">
                  <c:v>950259</c:v>
                </c:pt>
                <c:pt idx="9283">
                  <c:v>3064361</c:v>
                </c:pt>
                <c:pt idx="9284">
                  <c:v>3921784</c:v>
                </c:pt>
                <c:pt idx="9285">
                  <c:v>3539339</c:v>
                </c:pt>
                <c:pt idx="9286">
                  <c:v>1888392</c:v>
                </c:pt>
                <c:pt idx="9287">
                  <c:v>3871021</c:v>
                </c:pt>
                <c:pt idx="9288">
                  <c:v>1228730</c:v>
                </c:pt>
                <c:pt idx="9289">
                  <c:v>2765060</c:v>
                </c:pt>
                <c:pt idx="9290">
                  <c:v>2925665</c:v>
                </c:pt>
                <c:pt idx="9291">
                  <c:v>3221479</c:v>
                </c:pt>
                <c:pt idx="9292">
                  <c:v>550019</c:v>
                </c:pt>
                <c:pt idx="9293">
                  <c:v>953686</c:v>
                </c:pt>
                <c:pt idx="9294">
                  <c:v>2670053</c:v>
                </c:pt>
                <c:pt idx="9295">
                  <c:v>1282137</c:v>
                </c:pt>
                <c:pt idx="9296">
                  <c:v>466393</c:v>
                </c:pt>
                <c:pt idx="9297">
                  <c:v>2665867</c:v>
                </c:pt>
                <c:pt idx="9298">
                  <c:v>803430</c:v>
                </c:pt>
                <c:pt idx="9299">
                  <c:v>2612108</c:v>
                </c:pt>
                <c:pt idx="9300">
                  <c:v>2131392</c:v>
                </c:pt>
                <c:pt idx="9301">
                  <c:v>3460842</c:v>
                </c:pt>
                <c:pt idx="9302">
                  <c:v>1679938</c:v>
                </c:pt>
                <c:pt idx="9303">
                  <c:v>588782</c:v>
                </c:pt>
                <c:pt idx="9304">
                  <c:v>1632540</c:v>
                </c:pt>
                <c:pt idx="9305">
                  <c:v>2397158</c:v>
                </c:pt>
                <c:pt idx="9306">
                  <c:v>1016658</c:v>
                </c:pt>
                <c:pt idx="9307">
                  <c:v>2236641</c:v>
                </c:pt>
                <c:pt idx="9308">
                  <c:v>2492347</c:v>
                </c:pt>
                <c:pt idx="9309">
                  <c:v>449065</c:v>
                </c:pt>
                <c:pt idx="9310">
                  <c:v>1248698</c:v>
                </c:pt>
                <c:pt idx="9311">
                  <c:v>2623970</c:v>
                </c:pt>
                <c:pt idx="9312">
                  <c:v>2435569</c:v>
                </c:pt>
                <c:pt idx="9313">
                  <c:v>1895958</c:v>
                </c:pt>
                <c:pt idx="9314">
                  <c:v>2492400</c:v>
                </c:pt>
                <c:pt idx="9315">
                  <c:v>476910</c:v>
                </c:pt>
                <c:pt idx="9316">
                  <c:v>1401720</c:v>
                </c:pt>
                <c:pt idx="9317">
                  <c:v>2119284</c:v>
                </c:pt>
                <c:pt idx="9318">
                  <c:v>194139</c:v>
                </c:pt>
                <c:pt idx="9319">
                  <c:v>3829555</c:v>
                </c:pt>
                <c:pt idx="9320">
                  <c:v>1714417</c:v>
                </c:pt>
                <c:pt idx="9321">
                  <c:v>2659174</c:v>
                </c:pt>
                <c:pt idx="9322">
                  <c:v>1918432</c:v>
                </c:pt>
                <c:pt idx="9323">
                  <c:v>1871542</c:v>
                </c:pt>
                <c:pt idx="9324">
                  <c:v>2280400</c:v>
                </c:pt>
                <c:pt idx="9325">
                  <c:v>1841441</c:v>
                </c:pt>
                <c:pt idx="9326">
                  <c:v>3557839</c:v>
                </c:pt>
                <c:pt idx="9327">
                  <c:v>1911000</c:v>
                </c:pt>
                <c:pt idx="9328">
                  <c:v>3968697</c:v>
                </c:pt>
                <c:pt idx="9329">
                  <c:v>932431</c:v>
                </c:pt>
                <c:pt idx="9330">
                  <c:v>2390423</c:v>
                </c:pt>
                <c:pt idx="9331">
                  <c:v>1927221</c:v>
                </c:pt>
                <c:pt idx="9332">
                  <c:v>2137031</c:v>
                </c:pt>
                <c:pt idx="9333">
                  <c:v>3219403</c:v>
                </c:pt>
                <c:pt idx="9334">
                  <c:v>3843238</c:v>
                </c:pt>
                <c:pt idx="9335">
                  <c:v>3046518</c:v>
                </c:pt>
                <c:pt idx="9336">
                  <c:v>909524</c:v>
                </c:pt>
                <c:pt idx="9337">
                  <c:v>2876778</c:v>
                </c:pt>
                <c:pt idx="9338">
                  <c:v>588757</c:v>
                </c:pt>
                <c:pt idx="9339">
                  <c:v>1575516</c:v>
                </c:pt>
                <c:pt idx="9340">
                  <c:v>1681555</c:v>
                </c:pt>
                <c:pt idx="9341">
                  <c:v>2592640</c:v>
                </c:pt>
                <c:pt idx="9342">
                  <c:v>2543014</c:v>
                </c:pt>
                <c:pt idx="9343">
                  <c:v>721228</c:v>
                </c:pt>
                <c:pt idx="9344">
                  <c:v>3517984</c:v>
                </c:pt>
                <c:pt idx="9345">
                  <c:v>958838</c:v>
                </c:pt>
                <c:pt idx="9346">
                  <c:v>3734620</c:v>
                </c:pt>
                <c:pt idx="9347">
                  <c:v>3982313</c:v>
                </c:pt>
                <c:pt idx="9348">
                  <c:v>2981176</c:v>
                </c:pt>
                <c:pt idx="9349">
                  <c:v>2146808</c:v>
                </c:pt>
                <c:pt idx="9350">
                  <c:v>492723</c:v>
                </c:pt>
                <c:pt idx="9351">
                  <c:v>1018808</c:v>
                </c:pt>
                <c:pt idx="9352">
                  <c:v>155639</c:v>
                </c:pt>
                <c:pt idx="9353">
                  <c:v>1550644</c:v>
                </c:pt>
                <c:pt idx="9354">
                  <c:v>216419</c:v>
                </c:pt>
                <c:pt idx="9355">
                  <c:v>2255473</c:v>
                </c:pt>
                <c:pt idx="9356">
                  <c:v>1937912</c:v>
                </c:pt>
                <c:pt idx="9357">
                  <c:v>2946108</c:v>
                </c:pt>
                <c:pt idx="9358">
                  <c:v>1337040</c:v>
                </c:pt>
                <c:pt idx="9359">
                  <c:v>3725305</c:v>
                </c:pt>
                <c:pt idx="9360">
                  <c:v>2243403</c:v>
                </c:pt>
                <c:pt idx="9361">
                  <c:v>1338517</c:v>
                </c:pt>
                <c:pt idx="9362">
                  <c:v>119570</c:v>
                </c:pt>
                <c:pt idx="9363">
                  <c:v>948207</c:v>
                </c:pt>
                <c:pt idx="9364">
                  <c:v>94132</c:v>
                </c:pt>
                <c:pt idx="9365">
                  <c:v>1451956</c:v>
                </c:pt>
                <c:pt idx="9366">
                  <c:v>696835</c:v>
                </c:pt>
                <c:pt idx="9367">
                  <c:v>269819</c:v>
                </c:pt>
                <c:pt idx="9368">
                  <c:v>1008300</c:v>
                </c:pt>
                <c:pt idx="9369">
                  <c:v>1079306</c:v>
                </c:pt>
                <c:pt idx="9370">
                  <c:v>2105369</c:v>
                </c:pt>
                <c:pt idx="9371">
                  <c:v>3285687</c:v>
                </c:pt>
                <c:pt idx="9372">
                  <c:v>1220381</c:v>
                </c:pt>
                <c:pt idx="9373">
                  <c:v>476020</c:v>
                </c:pt>
                <c:pt idx="9374">
                  <c:v>1707034</c:v>
                </c:pt>
                <c:pt idx="9375">
                  <c:v>2265685</c:v>
                </c:pt>
                <c:pt idx="9376">
                  <c:v>1189442</c:v>
                </c:pt>
                <c:pt idx="9377">
                  <c:v>3895767</c:v>
                </c:pt>
                <c:pt idx="9378">
                  <c:v>676325</c:v>
                </c:pt>
                <c:pt idx="9379">
                  <c:v>1263337</c:v>
                </c:pt>
                <c:pt idx="9380">
                  <c:v>2784139</c:v>
                </c:pt>
                <c:pt idx="9381">
                  <c:v>3809936</c:v>
                </c:pt>
                <c:pt idx="9382">
                  <c:v>2650056</c:v>
                </c:pt>
                <c:pt idx="9383">
                  <c:v>1664492</c:v>
                </c:pt>
                <c:pt idx="9384">
                  <c:v>3484626</c:v>
                </c:pt>
                <c:pt idx="9385">
                  <c:v>2983195</c:v>
                </c:pt>
                <c:pt idx="9386">
                  <c:v>724928</c:v>
                </c:pt>
                <c:pt idx="9387">
                  <c:v>3166014</c:v>
                </c:pt>
                <c:pt idx="9388">
                  <c:v>1740733</c:v>
                </c:pt>
                <c:pt idx="9389">
                  <c:v>1759808</c:v>
                </c:pt>
                <c:pt idx="9390">
                  <c:v>1976006</c:v>
                </c:pt>
                <c:pt idx="9391">
                  <c:v>3230886</c:v>
                </c:pt>
                <c:pt idx="9392">
                  <c:v>3357918</c:v>
                </c:pt>
                <c:pt idx="9393">
                  <c:v>188524</c:v>
                </c:pt>
                <c:pt idx="9394">
                  <c:v>2728109</c:v>
                </c:pt>
                <c:pt idx="9395">
                  <c:v>2588182</c:v>
                </c:pt>
                <c:pt idx="9396">
                  <c:v>2192623</c:v>
                </c:pt>
                <c:pt idx="9397">
                  <c:v>1936125</c:v>
                </c:pt>
                <c:pt idx="9398">
                  <c:v>1495801</c:v>
                </c:pt>
                <c:pt idx="9399">
                  <c:v>10504</c:v>
                </c:pt>
                <c:pt idx="9400">
                  <c:v>3696283</c:v>
                </c:pt>
                <c:pt idx="9401">
                  <c:v>873678</c:v>
                </c:pt>
                <c:pt idx="9402">
                  <c:v>3045185</c:v>
                </c:pt>
                <c:pt idx="9403">
                  <c:v>1474247</c:v>
                </c:pt>
                <c:pt idx="9404">
                  <c:v>13856</c:v>
                </c:pt>
                <c:pt idx="9405">
                  <c:v>667841</c:v>
                </c:pt>
                <c:pt idx="9406">
                  <c:v>1112896</c:v>
                </c:pt>
                <c:pt idx="9407">
                  <c:v>1470668</c:v>
                </c:pt>
                <c:pt idx="9408">
                  <c:v>3597419</c:v>
                </c:pt>
                <c:pt idx="9409">
                  <c:v>2476411</c:v>
                </c:pt>
                <c:pt idx="9410">
                  <c:v>1312307</c:v>
                </c:pt>
                <c:pt idx="9411">
                  <c:v>2543295</c:v>
                </c:pt>
                <c:pt idx="9412">
                  <c:v>1205695</c:v>
                </c:pt>
                <c:pt idx="9413">
                  <c:v>1144523</c:v>
                </c:pt>
                <c:pt idx="9414">
                  <c:v>3136749</c:v>
                </c:pt>
                <c:pt idx="9415">
                  <c:v>3193724</c:v>
                </c:pt>
                <c:pt idx="9416">
                  <c:v>1839309</c:v>
                </c:pt>
                <c:pt idx="9417">
                  <c:v>764411</c:v>
                </c:pt>
                <c:pt idx="9418">
                  <c:v>4505</c:v>
                </c:pt>
                <c:pt idx="9419">
                  <c:v>3539155</c:v>
                </c:pt>
                <c:pt idx="9420">
                  <c:v>3558819</c:v>
                </c:pt>
                <c:pt idx="9421">
                  <c:v>3619503</c:v>
                </c:pt>
                <c:pt idx="9422">
                  <c:v>3998815</c:v>
                </c:pt>
                <c:pt idx="9423">
                  <c:v>537242</c:v>
                </c:pt>
                <c:pt idx="9424">
                  <c:v>2795584</c:v>
                </c:pt>
                <c:pt idx="9425">
                  <c:v>408141</c:v>
                </c:pt>
                <c:pt idx="9426">
                  <c:v>3235123</c:v>
                </c:pt>
                <c:pt idx="9427">
                  <c:v>1789701</c:v>
                </c:pt>
                <c:pt idx="9428">
                  <c:v>1495806</c:v>
                </c:pt>
                <c:pt idx="9429">
                  <c:v>2512861</c:v>
                </c:pt>
                <c:pt idx="9430">
                  <c:v>145851</c:v>
                </c:pt>
                <c:pt idx="9431">
                  <c:v>454256</c:v>
                </c:pt>
                <c:pt idx="9432">
                  <c:v>3401291</c:v>
                </c:pt>
                <c:pt idx="9433">
                  <c:v>638099</c:v>
                </c:pt>
                <c:pt idx="9434">
                  <c:v>1357675</c:v>
                </c:pt>
                <c:pt idx="9435">
                  <c:v>346900</c:v>
                </c:pt>
                <c:pt idx="9436">
                  <c:v>1201789</c:v>
                </c:pt>
                <c:pt idx="9437">
                  <c:v>1980632</c:v>
                </c:pt>
                <c:pt idx="9438">
                  <c:v>2925942</c:v>
                </c:pt>
                <c:pt idx="9439">
                  <c:v>3741670</c:v>
                </c:pt>
                <c:pt idx="9440">
                  <c:v>1973261</c:v>
                </c:pt>
                <c:pt idx="9441">
                  <c:v>571713</c:v>
                </c:pt>
                <c:pt idx="9442">
                  <c:v>2088078</c:v>
                </c:pt>
                <c:pt idx="9443">
                  <c:v>2186770</c:v>
                </c:pt>
                <c:pt idx="9444">
                  <c:v>2905627</c:v>
                </c:pt>
                <c:pt idx="9445">
                  <c:v>1646237</c:v>
                </c:pt>
                <c:pt idx="9446">
                  <c:v>3522257</c:v>
                </c:pt>
                <c:pt idx="9447">
                  <c:v>2790776</c:v>
                </c:pt>
                <c:pt idx="9448">
                  <c:v>608013</c:v>
                </c:pt>
                <c:pt idx="9449">
                  <c:v>3290275</c:v>
                </c:pt>
                <c:pt idx="9450">
                  <c:v>1204566</c:v>
                </c:pt>
                <c:pt idx="9451">
                  <c:v>1852911</c:v>
                </c:pt>
                <c:pt idx="9452">
                  <c:v>2610963</c:v>
                </c:pt>
                <c:pt idx="9453">
                  <c:v>1297107</c:v>
                </c:pt>
                <c:pt idx="9454">
                  <c:v>646470</c:v>
                </c:pt>
                <c:pt idx="9455">
                  <c:v>212867</c:v>
                </c:pt>
                <c:pt idx="9456">
                  <c:v>1902842</c:v>
                </c:pt>
                <c:pt idx="9457">
                  <c:v>2527321</c:v>
                </c:pt>
                <c:pt idx="9458">
                  <c:v>580806</c:v>
                </c:pt>
                <c:pt idx="9459">
                  <c:v>1984684</c:v>
                </c:pt>
                <c:pt idx="9460">
                  <c:v>1403454</c:v>
                </c:pt>
                <c:pt idx="9461">
                  <c:v>3895150</c:v>
                </c:pt>
                <c:pt idx="9462">
                  <c:v>2615731</c:v>
                </c:pt>
                <c:pt idx="9463">
                  <c:v>795827</c:v>
                </c:pt>
                <c:pt idx="9464">
                  <c:v>1293887</c:v>
                </c:pt>
                <c:pt idx="9465">
                  <c:v>1535190</c:v>
                </c:pt>
                <c:pt idx="9466">
                  <c:v>214784</c:v>
                </c:pt>
                <c:pt idx="9467">
                  <c:v>2514267</c:v>
                </c:pt>
                <c:pt idx="9468">
                  <c:v>1097487</c:v>
                </c:pt>
                <c:pt idx="9469">
                  <c:v>3201474</c:v>
                </c:pt>
                <c:pt idx="9470">
                  <c:v>1431871</c:v>
                </c:pt>
                <c:pt idx="9471">
                  <c:v>4000089</c:v>
                </c:pt>
                <c:pt idx="9472">
                  <c:v>29</c:v>
                </c:pt>
                <c:pt idx="9473">
                  <c:v>514468</c:v>
                </c:pt>
                <c:pt idx="9474">
                  <c:v>1499900</c:v>
                </c:pt>
                <c:pt idx="9475">
                  <c:v>1190160</c:v>
                </c:pt>
                <c:pt idx="9476">
                  <c:v>3118118</c:v>
                </c:pt>
                <c:pt idx="9477">
                  <c:v>3957906</c:v>
                </c:pt>
                <c:pt idx="9478">
                  <c:v>681971</c:v>
                </c:pt>
                <c:pt idx="9479">
                  <c:v>2032914</c:v>
                </c:pt>
                <c:pt idx="9480">
                  <c:v>2572738</c:v>
                </c:pt>
                <c:pt idx="9481">
                  <c:v>2420716</c:v>
                </c:pt>
                <c:pt idx="9482">
                  <c:v>3251614</c:v>
                </c:pt>
                <c:pt idx="9483">
                  <c:v>1640122</c:v>
                </c:pt>
                <c:pt idx="9484">
                  <c:v>620595</c:v>
                </c:pt>
                <c:pt idx="9485">
                  <c:v>2213675</c:v>
                </c:pt>
                <c:pt idx="9486">
                  <c:v>2683562</c:v>
                </c:pt>
                <c:pt idx="9487">
                  <c:v>2595767</c:v>
                </c:pt>
                <c:pt idx="9488">
                  <c:v>522778</c:v>
                </c:pt>
                <c:pt idx="9489">
                  <c:v>2429893</c:v>
                </c:pt>
                <c:pt idx="9490">
                  <c:v>581780</c:v>
                </c:pt>
                <c:pt idx="9491">
                  <c:v>1687619</c:v>
                </c:pt>
                <c:pt idx="9492">
                  <c:v>2541266</c:v>
                </c:pt>
                <c:pt idx="9493">
                  <c:v>1203660</c:v>
                </c:pt>
                <c:pt idx="9494">
                  <c:v>528075</c:v>
                </c:pt>
                <c:pt idx="9495">
                  <c:v>982143</c:v>
                </c:pt>
                <c:pt idx="9496">
                  <c:v>1758462</c:v>
                </c:pt>
                <c:pt idx="9497">
                  <c:v>1138587</c:v>
                </c:pt>
                <c:pt idx="9498">
                  <c:v>779002</c:v>
                </c:pt>
                <c:pt idx="9499">
                  <c:v>1641209</c:v>
                </c:pt>
                <c:pt idx="9500">
                  <c:v>2339968</c:v>
                </c:pt>
                <c:pt idx="9501">
                  <c:v>927222</c:v>
                </c:pt>
                <c:pt idx="9502">
                  <c:v>2119871</c:v>
                </c:pt>
                <c:pt idx="9503">
                  <c:v>1839600</c:v>
                </c:pt>
                <c:pt idx="9504">
                  <c:v>1279293</c:v>
                </c:pt>
                <c:pt idx="9505">
                  <c:v>2683637</c:v>
                </c:pt>
                <c:pt idx="9506">
                  <c:v>2764811</c:v>
                </c:pt>
                <c:pt idx="9507">
                  <c:v>2796912</c:v>
                </c:pt>
                <c:pt idx="9508">
                  <c:v>1302709</c:v>
                </c:pt>
                <c:pt idx="9509">
                  <c:v>3486945</c:v>
                </c:pt>
                <c:pt idx="9510">
                  <c:v>3525971</c:v>
                </c:pt>
                <c:pt idx="9511">
                  <c:v>562141</c:v>
                </c:pt>
                <c:pt idx="9512">
                  <c:v>170536</c:v>
                </c:pt>
                <c:pt idx="9513">
                  <c:v>3952130</c:v>
                </c:pt>
                <c:pt idx="9514">
                  <c:v>1738903</c:v>
                </c:pt>
                <c:pt idx="9515">
                  <c:v>3641643</c:v>
                </c:pt>
                <c:pt idx="9516">
                  <c:v>818939</c:v>
                </c:pt>
                <c:pt idx="9517">
                  <c:v>1080636</c:v>
                </c:pt>
                <c:pt idx="9518">
                  <c:v>2915332</c:v>
                </c:pt>
                <c:pt idx="9519">
                  <c:v>84669</c:v>
                </c:pt>
                <c:pt idx="9520">
                  <c:v>2939120</c:v>
                </c:pt>
                <c:pt idx="9521">
                  <c:v>4000089</c:v>
                </c:pt>
                <c:pt idx="9522">
                  <c:v>39</c:v>
                </c:pt>
                <c:pt idx="9523">
                  <c:v>1521834</c:v>
                </c:pt>
                <c:pt idx="9524">
                  <c:v>1386419</c:v>
                </c:pt>
                <c:pt idx="9525">
                  <c:v>3198356</c:v>
                </c:pt>
                <c:pt idx="9526">
                  <c:v>2423779</c:v>
                </c:pt>
                <c:pt idx="9527">
                  <c:v>2813908</c:v>
                </c:pt>
                <c:pt idx="9528">
                  <c:v>3236403</c:v>
                </c:pt>
                <c:pt idx="9529">
                  <c:v>736590</c:v>
                </c:pt>
                <c:pt idx="9530">
                  <c:v>1876560</c:v>
                </c:pt>
                <c:pt idx="9531">
                  <c:v>3520735</c:v>
                </c:pt>
                <c:pt idx="9532">
                  <c:v>445272</c:v>
                </c:pt>
                <c:pt idx="9533">
                  <c:v>2134371</c:v>
                </c:pt>
                <c:pt idx="9534">
                  <c:v>1610345</c:v>
                </c:pt>
                <c:pt idx="9535">
                  <c:v>1741298</c:v>
                </c:pt>
                <c:pt idx="9536">
                  <c:v>1853789</c:v>
                </c:pt>
                <c:pt idx="9537">
                  <c:v>187126</c:v>
                </c:pt>
                <c:pt idx="9538">
                  <c:v>2806196</c:v>
                </c:pt>
                <c:pt idx="9539">
                  <c:v>2956134</c:v>
                </c:pt>
                <c:pt idx="9540">
                  <c:v>1012234</c:v>
                </c:pt>
                <c:pt idx="9541">
                  <c:v>2250498</c:v>
                </c:pt>
                <c:pt idx="9542">
                  <c:v>1656437</c:v>
                </c:pt>
                <c:pt idx="9543">
                  <c:v>1135003</c:v>
                </c:pt>
                <c:pt idx="9544">
                  <c:v>1141376</c:v>
                </c:pt>
                <c:pt idx="9545">
                  <c:v>1943595</c:v>
                </c:pt>
                <c:pt idx="9546">
                  <c:v>1899547</c:v>
                </c:pt>
                <c:pt idx="9547">
                  <c:v>52511</c:v>
                </c:pt>
                <c:pt idx="9548">
                  <c:v>1922788</c:v>
                </c:pt>
                <c:pt idx="9549">
                  <c:v>2278210</c:v>
                </c:pt>
                <c:pt idx="9550">
                  <c:v>2163618</c:v>
                </c:pt>
                <c:pt idx="9551">
                  <c:v>2956645</c:v>
                </c:pt>
                <c:pt idx="9552">
                  <c:v>1320495</c:v>
                </c:pt>
                <c:pt idx="9553">
                  <c:v>1157595</c:v>
                </c:pt>
                <c:pt idx="9554">
                  <c:v>521744</c:v>
                </c:pt>
                <c:pt idx="9555">
                  <c:v>3352347</c:v>
                </c:pt>
                <c:pt idx="9556">
                  <c:v>3404681</c:v>
                </c:pt>
                <c:pt idx="9557">
                  <c:v>3669604</c:v>
                </c:pt>
                <c:pt idx="9558">
                  <c:v>3960347</c:v>
                </c:pt>
                <c:pt idx="9559">
                  <c:v>769703</c:v>
                </c:pt>
                <c:pt idx="9560">
                  <c:v>614745</c:v>
                </c:pt>
                <c:pt idx="9561">
                  <c:v>94041</c:v>
                </c:pt>
                <c:pt idx="9562">
                  <c:v>339694</c:v>
                </c:pt>
                <c:pt idx="9563">
                  <c:v>1077826</c:v>
                </c:pt>
                <c:pt idx="9564">
                  <c:v>473977</c:v>
                </c:pt>
                <c:pt idx="9565">
                  <c:v>2364384</c:v>
                </c:pt>
                <c:pt idx="9566">
                  <c:v>393613</c:v>
                </c:pt>
                <c:pt idx="9567">
                  <c:v>2106391</c:v>
                </c:pt>
                <c:pt idx="9568">
                  <c:v>1777399</c:v>
                </c:pt>
                <c:pt idx="9569">
                  <c:v>3622</c:v>
                </c:pt>
                <c:pt idx="9570">
                  <c:v>237973</c:v>
                </c:pt>
                <c:pt idx="9571">
                  <c:v>1399903</c:v>
                </c:pt>
                <c:pt idx="9572">
                  <c:v>1586452</c:v>
                </c:pt>
                <c:pt idx="9573">
                  <c:v>1398999</c:v>
                </c:pt>
                <c:pt idx="9574">
                  <c:v>2964115</c:v>
                </c:pt>
                <c:pt idx="9575">
                  <c:v>2816629</c:v>
                </c:pt>
                <c:pt idx="9576">
                  <c:v>853816</c:v>
                </c:pt>
                <c:pt idx="9577">
                  <c:v>3685336</c:v>
                </c:pt>
                <c:pt idx="9578">
                  <c:v>2206900</c:v>
                </c:pt>
                <c:pt idx="9579">
                  <c:v>811343</c:v>
                </c:pt>
                <c:pt idx="9580">
                  <c:v>805259</c:v>
                </c:pt>
                <c:pt idx="9581">
                  <c:v>2496133</c:v>
                </c:pt>
                <c:pt idx="9582">
                  <c:v>2860173</c:v>
                </c:pt>
                <c:pt idx="9583">
                  <c:v>2555255</c:v>
                </c:pt>
                <c:pt idx="9584">
                  <c:v>573369</c:v>
                </c:pt>
                <c:pt idx="9585">
                  <c:v>1552494</c:v>
                </c:pt>
                <c:pt idx="9586">
                  <c:v>1394474</c:v>
                </c:pt>
                <c:pt idx="9587">
                  <c:v>3368989</c:v>
                </c:pt>
                <c:pt idx="9588">
                  <c:v>927321</c:v>
                </c:pt>
                <c:pt idx="9589">
                  <c:v>1837455</c:v>
                </c:pt>
                <c:pt idx="9590">
                  <c:v>1708436</c:v>
                </c:pt>
                <c:pt idx="9591">
                  <c:v>224362</c:v>
                </c:pt>
                <c:pt idx="9592">
                  <c:v>1144025</c:v>
                </c:pt>
                <c:pt idx="9593">
                  <c:v>2317926</c:v>
                </c:pt>
                <c:pt idx="9594">
                  <c:v>3094069</c:v>
                </c:pt>
                <c:pt idx="9595">
                  <c:v>1159286</c:v>
                </c:pt>
                <c:pt idx="9596">
                  <c:v>3871361</c:v>
                </c:pt>
                <c:pt idx="9597">
                  <c:v>2261330</c:v>
                </c:pt>
                <c:pt idx="9598">
                  <c:v>2790637</c:v>
                </c:pt>
                <c:pt idx="9599">
                  <c:v>3059547</c:v>
                </c:pt>
                <c:pt idx="9600">
                  <c:v>3579459</c:v>
                </c:pt>
                <c:pt idx="9601">
                  <c:v>3255324</c:v>
                </c:pt>
                <c:pt idx="9602">
                  <c:v>235936</c:v>
                </c:pt>
                <c:pt idx="9603">
                  <c:v>1395217</c:v>
                </c:pt>
                <c:pt idx="9604">
                  <c:v>3842580</c:v>
                </c:pt>
                <c:pt idx="9605">
                  <c:v>3295146</c:v>
                </c:pt>
                <c:pt idx="9606">
                  <c:v>2199700</c:v>
                </c:pt>
                <c:pt idx="9607">
                  <c:v>1149752</c:v>
                </c:pt>
                <c:pt idx="9608">
                  <c:v>920279</c:v>
                </c:pt>
                <c:pt idx="9609">
                  <c:v>3343921</c:v>
                </c:pt>
                <c:pt idx="9610">
                  <c:v>2874244</c:v>
                </c:pt>
                <c:pt idx="9611">
                  <c:v>2487386</c:v>
                </c:pt>
                <c:pt idx="9612">
                  <c:v>2533655</c:v>
                </c:pt>
                <c:pt idx="9613">
                  <c:v>2479035</c:v>
                </c:pt>
                <c:pt idx="9614">
                  <c:v>2567721</c:v>
                </c:pt>
                <c:pt idx="9615">
                  <c:v>468067</c:v>
                </c:pt>
                <c:pt idx="9616">
                  <c:v>3009771</c:v>
                </c:pt>
                <c:pt idx="9617">
                  <c:v>3170751</c:v>
                </c:pt>
                <c:pt idx="9618">
                  <c:v>2515338</c:v>
                </c:pt>
                <c:pt idx="9619">
                  <c:v>519361</c:v>
                </c:pt>
                <c:pt idx="9620">
                  <c:v>3003872</c:v>
                </c:pt>
                <c:pt idx="9621">
                  <c:v>3706674</c:v>
                </c:pt>
                <c:pt idx="9622">
                  <c:v>2650772</c:v>
                </c:pt>
                <c:pt idx="9623">
                  <c:v>570140</c:v>
                </c:pt>
                <c:pt idx="9624">
                  <c:v>2508418</c:v>
                </c:pt>
                <c:pt idx="9625">
                  <c:v>2626991</c:v>
                </c:pt>
                <c:pt idx="9626">
                  <c:v>1320318</c:v>
                </c:pt>
                <c:pt idx="9627">
                  <c:v>898594</c:v>
                </c:pt>
                <c:pt idx="9628">
                  <c:v>748172</c:v>
                </c:pt>
                <c:pt idx="9629">
                  <c:v>3208618</c:v>
                </c:pt>
                <c:pt idx="9630">
                  <c:v>173156</c:v>
                </c:pt>
                <c:pt idx="9631">
                  <c:v>1118911</c:v>
                </c:pt>
                <c:pt idx="9632">
                  <c:v>2748573</c:v>
                </c:pt>
                <c:pt idx="9633">
                  <c:v>3918324</c:v>
                </c:pt>
                <c:pt idx="9634">
                  <c:v>3098149</c:v>
                </c:pt>
                <c:pt idx="9635">
                  <c:v>3984769</c:v>
                </c:pt>
                <c:pt idx="9636">
                  <c:v>41148</c:v>
                </c:pt>
                <c:pt idx="9637">
                  <c:v>3708172</c:v>
                </c:pt>
                <c:pt idx="9638">
                  <c:v>1160397</c:v>
                </c:pt>
                <c:pt idx="9639">
                  <c:v>1994104</c:v>
                </c:pt>
                <c:pt idx="9640">
                  <c:v>1574653</c:v>
                </c:pt>
                <c:pt idx="9641">
                  <c:v>896887</c:v>
                </c:pt>
                <c:pt idx="9642">
                  <c:v>3951019</c:v>
                </c:pt>
                <c:pt idx="9643">
                  <c:v>381336</c:v>
                </c:pt>
                <c:pt idx="9644">
                  <c:v>3782369</c:v>
                </c:pt>
                <c:pt idx="9645">
                  <c:v>3228771</c:v>
                </c:pt>
                <c:pt idx="9646">
                  <c:v>3040434</c:v>
                </c:pt>
                <c:pt idx="9647">
                  <c:v>2328297</c:v>
                </c:pt>
                <c:pt idx="9648">
                  <c:v>361137</c:v>
                </c:pt>
                <c:pt idx="9649">
                  <c:v>3945389</c:v>
                </c:pt>
                <c:pt idx="9650">
                  <c:v>2950501</c:v>
                </c:pt>
                <c:pt idx="9651">
                  <c:v>1623916</c:v>
                </c:pt>
                <c:pt idx="9652">
                  <c:v>2168484</c:v>
                </c:pt>
                <c:pt idx="9653">
                  <c:v>2603895</c:v>
                </c:pt>
                <c:pt idx="9654">
                  <c:v>969988</c:v>
                </c:pt>
                <c:pt idx="9655">
                  <c:v>2374673</c:v>
                </c:pt>
                <c:pt idx="9656">
                  <c:v>565864</c:v>
                </c:pt>
                <c:pt idx="9657">
                  <c:v>58417</c:v>
                </c:pt>
                <c:pt idx="9658">
                  <c:v>103398</c:v>
                </c:pt>
                <c:pt idx="9659">
                  <c:v>288736</c:v>
                </c:pt>
                <c:pt idx="9660">
                  <c:v>3580565</c:v>
                </c:pt>
                <c:pt idx="9661">
                  <c:v>1434996</c:v>
                </c:pt>
                <c:pt idx="9662">
                  <c:v>51513</c:v>
                </c:pt>
                <c:pt idx="9663">
                  <c:v>2639182</c:v>
                </c:pt>
                <c:pt idx="9664">
                  <c:v>3061392</c:v>
                </c:pt>
                <c:pt idx="9665">
                  <c:v>292806</c:v>
                </c:pt>
                <c:pt idx="9666">
                  <c:v>414414</c:v>
                </c:pt>
                <c:pt idx="9667">
                  <c:v>3738023</c:v>
                </c:pt>
                <c:pt idx="9668">
                  <c:v>3496680</c:v>
                </c:pt>
                <c:pt idx="9669">
                  <c:v>2596198</c:v>
                </c:pt>
                <c:pt idx="9670">
                  <c:v>560131</c:v>
                </c:pt>
                <c:pt idx="9671">
                  <c:v>435386</c:v>
                </c:pt>
                <c:pt idx="9672">
                  <c:v>1680430</c:v>
                </c:pt>
                <c:pt idx="9673">
                  <c:v>2927016</c:v>
                </c:pt>
                <c:pt idx="9674">
                  <c:v>1307867</c:v>
                </c:pt>
                <c:pt idx="9675">
                  <c:v>1556775</c:v>
                </c:pt>
                <c:pt idx="9676">
                  <c:v>3465234</c:v>
                </c:pt>
                <c:pt idx="9677">
                  <c:v>1686993</c:v>
                </c:pt>
                <c:pt idx="9678">
                  <c:v>163136</c:v>
                </c:pt>
                <c:pt idx="9679">
                  <c:v>3241572</c:v>
                </c:pt>
                <c:pt idx="9680">
                  <c:v>3151681</c:v>
                </c:pt>
                <c:pt idx="9681">
                  <c:v>1487390</c:v>
                </c:pt>
                <c:pt idx="9682">
                  <c:v>883631</c:v>
                </c:pt>
                <c:pt idx="9683">
                  <c:v>1937836</c:v>
                </c:pt>
                <c:pt idx="9684">
                  <c:v>2976856</c:v>
                </c:pt>
                <c:pt idx="9685">
                  <c:v>3549707</c:v>
                </c:pt>
                <c:pt idx="9686">
                  <c:v>715802</c:v>
                </c:pt>
                <c:pt idx="9687">
                  <c:v>2241838</c:v>
                </c:pt>
                <c:pt idx="9688">
                  <c:v>2465662</c:v>
                </c:pt>
                <c:pt idx="9689">
                  <c:v>2032431</c:v>
                </c:pt>
                <c:pt idx="9690">
                  <c:v>598286</c:v>
                </c:pt>
                <c:pt idx="9691">
                  <c:v>335006</c:v>
                </c:pt>
                <c:pt idx="9692">
                  <c:v>2570820</c:v>
                </c:pt>
                <c:pt idx="9693">
                  <c:v>3935919</c:v>
                </c:pt>
                <c:pt idx="9694">
                  <c:v>2197872</c:v>
                </c:pt>
                <c:pt idx="9695">
                  <c:v>1040767</c:v>
                </c:pt>
                <c:pt idx="9696">
                  <c:v>572538</c:v>
                </c:pt>
                <c:pt idx="9697">
                  <c:v>2743082</c:v>
                </c:pt>
                <c:pt idx="9698">
                  <c:v>3159153</c:v>
                </c:pt>
                <c:pt idx="9699">
                  <c:v>2699281</c:v>
                </c:pt>
                <c:pt idx="9700">
                  <c:v>2945668</c:v>
                </c:pt>
                <c:pt idx="9701">
                  <c:v>2655002</c:v>
                </c:pt>
                <c:pt idx="9702">
                  <c:v>1272060</c:v>
                </c:pt>
                <c:pt idx="9703">
                  <c:v>1040234</c:v>
                </c:pt>
                <c:pt idx="9704">
                  <c:v>3882528</c:v>
                </c:pt>
                <c:pt idx="9705">
                  <c:v>91464</c:v>
                </c:pt>
                <c:pt idx="9706">
                  <c:v>929299</c:v>
                </c:pt>
                <c:pt idx="9707">
                  <c:v>3495029</c:v>
                </c:pt>
                <c:pt idx="9708">
                  <c:v>2493244</c:v>
                </c:pt>
                <c:pt idx="9709">
                  <c:v>3523504</c:v>
                </c:pt>
                <c:pt idx="9710">
                  <c:v>1305807</c:v>
                </c:pt>
                <c:pt idx="9711">
                  <c:v>3193998</c:v>
                </c:pt>
                <c:pt idx="9712">
                  <c:v>2000823</c:v>
                </c:pt>
                <c:pt idx="9713">
                  <c:v>1480850</c:v>
                </c:pt>
                <c:pt idx="9714">
                  <c:v>1527323</c:v>
                </c:pt>
                <c:pt idx="9715">
                  <c:v>998768</c:v>
                </c:pt>
                <c:pt idx="9716">
                  <c:v>1061207</c:v>
                </c:pt>
                <c:pt idx="9717">
                  <c:v>424856</c:v>
                </c:pt>
                <c:pt idx="9718">
                  <c:v>1003164</c:v>
                </c:pt>
                <c:pt idx="9719">
                  <c:v>1639648</c:v>
                </c:pt>
                <c:pt idx="9720">
                  <c:v>1564239</c:v>
                </c:pt>
                <c:pt idx="9721">
                  <c:v>417828</c:v>
                </c:pt>
                <c:pt idx="9722">
                  <c:v>406873</c:v>
                </c:pt>
                <c:pt idx="9723">
                  <c:v>84013</c:v>
                </c:pt>
                <c:pt idx="9724">
                  <c:v>2765560</c:v>
                </c:pt>
                <c:pt idx="9725">
                  <c:v>2684127</c:v>
                </c:pt>
                <c:pt idx="9726">
                  <c:v>2128388</c:v>
                </c:pt>
                <c:pt idx="9727">
                  <c:v>1749677</c:v>
                </c:pt>
                <c:pt idx="9728">
                  <c:v>3190208</c:v>
                </c:pt>
                <c:pt idx="9729">
                  <c:v>273256</c:v>
                </c:pt>
                <c:pt idx="9730">
                  <c:v>2948317</c:v>
                </c:pt>
                <c:pt idx="9731">
                  <c:v>1662167</c:v>
                </c:pt>
                <c:pt idx="9732">
                  <c:v>696716</c:v>
                </c:pt>
                <c:pt idx="9733">
                  <c:v>2354480</c:v>
                </c:pt>
                <c:pt idx="9734">
                  <c:v>2547457</c:v>
                </c:pt>
                <c:pt idx="9735">
                  <c:v>3262476</c:v>
                </c:pt>
                <c:pt idx="9736">
                  <c:v>862490</c:v>
                </c:pt>
                <c:pt idx="9737">
                  <c:v>2407791</c:v>
                </c:pt>
                <c:pt idx="9738">
                  <c:v>3577606</c:v>
                </c:pt>
                <c:pt idx="9739">
                  <c:v>2489812</c:v>
                </c:pt>
                <c:pt idx="9740">
                  <c:v>1449595</c:v>
                </c:pt>
                <c:pt idx="9741">
                  <c:v>2241492</c:v>
                </c:pt>
                <c:pt idx="9742">
                  <c:v>970537</c:v>
                </c:pt>
                <c:pt idx="9743">
                  <c:v>780089</c:v>
                </c:pt>
                <c:pt idx="9744">
                  <c:v>3721582</c:v>
                </c:pt>
                <c:pt idx="9745">
                  <c:v>632698</c:v>
                </c:pt>
                <c:pt idx="9746">
                  <c:v>1095437</c:v>
                </c:pt>
                <c:pt idx="9747">
                  <c:v>648144</c:v>
                </c:pt>
                <c:pt idx="9748">
                  <c:v>2055370</c:v>
                </c:pt>
                <c:pt idx="9749">
                  <c:v>2751294</c:v>
                </c:pt>
                <c:pt idx="9750">
                  <c:v>2499898</c:v>
                </c:pt>
                <c:pt idx="9751">
                  <c:v>2910397</c:v>
                </c:pt>
                <c:pt idx="9752">
                  <c:v>822561</c:v>
                </c:pt>
                <c:pt idx="9753">
                  <c:v>1108410</c:v>
                </c:pt>
                <c:pt idx="9754">
                  <c:v>1844280</c:v>
                </c:pt>
                <c:pt idx="9755">
                  <c:v>221615</c:v>
                </c:pt>
                <c:pt idx="9756">
                  <c:v>754097</c:v>
                </c:pt>
                <c:pt idx="9757">
                  <c:v>2759364</c:v>
                </c:pt>
                <c:pt idx="9758">
                  <c:v>2370916</c:v>
                </c:pt>
                <c:pt idx="9759">
                  <c:v>2649948</c:v>
                </c:pt>
                <c:pt idx="9760">
                  <c:v>3464945</c:v>
                </c:pt>
                <c:pt idx="9761">
                  <c:v>57347</c:v>
                </c:pt>
                <c:pt idx="9762">
                  <c:v>1943831</c:v>
                </c:pt>
                <c:pt idx="9763">
                  <c:v>3917768</c:v>
                </c:pt>
                <c:pt idx="9764">
                  <c:v>1348744</c:v>
                </c:pt>
                <c:pt idx="9765">
                  <c:v>3159238</c:v>
                </c:pt>
                <c:pt idx="9766">
                  <c:v>2716074</c:v>
                </c:pt>
                <c:pt idx="9767">
                  <c:v>1748669</c:v>
                </c:pt>
                <c:pt idx="9768">
                  <c:v>268791</c:v>
                </c:pt>
                <c:pt idx="9769">
                  <c:v>818578</c:v>
                </c:pt>
                <c:pt idx="9770">
                  <c:v>629893</c:v>
                </c:pt>
                <c:pt idx="9771">
                  <c:v>3777605</c:v>
                </c:pt>
                <c:pt idx="9772">
                  <c:v>998545</c:v>
                </c:pt>
                <c:pt idx="9773">
                  <c:v>1820282</c:v>
                </c:pt>
                <c:pt idx="9774">
                  <c:v>2749977</c:v>
                </c:pt>
                <c:pt idx="9775">
                  <c:v>2959488</c:v>
                </c:pt>
                <c:pt idx="9776">
                  <c:v>2008628</c:v>
                </c:pt>
                <c:pt idx="9777">
                  <c:v>726570</c:v>
                </c:pt>
                <c:pt idx="9778">
                  <c:v>184867</c:v>
                </c:pt>
                <c:pt idx="9779">
                  <c:v>1338946</c:v>
                </c:pt>
                <c:pt idx="9780">
                  <c:v>2966310</c:v>
                </c:pt>
                <c:pt idx="9781">
                  <c:v>2661175</c:v>
                </c:pt>
                <c:pt idx="9782">
                  <c:v>336722</c:v>
                </c:pt>
                <c:pt idx="9783">
                  <c:v>1439795</c:v>
                </c:pt>
                <c:pt idx="9784">
                  <c:v>3207786</c:v>
                </c:pt>
                <c:pt idx="9785">
                  <c:v>2728700</c:v>
                </c:pt>
                <c:pt idx="9786">
                  <c:v>2967308</c:v>
                </c:pt>
                <c:pt idx="9787">
                  <c:v>3698257</c:v>
                </c:pt>
                <c:pt idx="9788">
                  <c:v>1950321</c:v>
                </c:pt>
                <c:pt idx="9789">
                  <c:v>719420</c:v>
                </c:pt>
                <c:pt idx="9790">
                  <c:v>1384405</c:v>
                </c:pt>
                <c:pt idx="9791">
                  <c:v>843283</c:v>
                </c:pt>
                <c:pt idx="9792">
                  <c:v>250726</c:v>
                </c:pt>
                <c:pt idx="9793">
                  <c:v>2887546</c:v>
                </c:pt>
                <c:pt idx="9794">
                  <c:v>78029</c:v>
                </c:pt>
                <c:pt idx="9795">
                  <c:v>1691526</c:v>
                </c:pt>
                <c:pt idx="9796">
                  <c:v>2342280</c:v>
                </c:pt>
                <c:pt idx="9797">
                  <c:v>197211</c:v>
                </c:pt>
                <c:pt idx="9798">
                  <c:v>574547</c:v>
                </c:pt>
                <c:pt idx="9799">
                  <c:v>3651181</c:v>
                </c:pt>
                <c:pt idx="9800">
                  <c:v>4000089</c:v>
                </c:pt>
                <c:pt idx="9801">
                  <c:v>12</c:v>
                </c:pt>
                <c:pt idx="9802">
                  <c:v>2686388</c:v>
                </c:pt>
                <c:pt idx="9803">
                  <c:v>1282346</c:v>
                </c:pt>
                <c:pt idx="9804">
                  <c:v>3426769</c:v>
                </c:pt>
                <c:pt idx="9805">
                  <c:v>291400</c:v>
                </c:pt>
                <c:pt idx="9806">
                  <c:v>1811117</c:v>
                </c:pt>
                <c:pt idx="9807">
                  <c:v>308901</c:v>
                </c:pt>
                <c:pt idx="9808">
                  <c:v>1699853</c:v>
                </c:pt>
                <c:pt idx="9809">
                  <c:v>499960</c:v>
                </c:pt>
                <c:pt idx="9810">
                  <c:v>2973927</c:v>
                </c:pt>
                <c:pt idx="9811">
                  <c:v>3492837</c:v>
                </c:pt>
                <c:pt idx="9812">
                  <c:v>2442197</c:v>
                </c:pt>
                <c:pt idx="9813">
                  <c:v>344382</c:v>
                </c:pt>
                <c:pt idx="9814">
                  <c:v>2179244</c:v>
                </c:pt>
                <c:pt idx="9815">
                  <c:v>2923078</c:v>
                </c:pt>
                <c:pt idx="9816">
                  <c:v>1727762</c:v>
                </c:pt>
                <c:pt idx="9817">
                  <c:v>3572394</c:v>
                </c:pt>
                <c:pt idx="9818">
                  <c:v>103357</c:v>
                </c:pt>
                <c:pt idx="9819">
                  <c:v>1181481</c:v>
                </c:pt>
                <c:pt idx="9820">
                  <c:v>1049146</c:v>
                </c:pt>
                <c:pt idx="9821">
                  <c:v>3346399</c:v>
                </c:pt>
                <c:pt idx="9822">
                  <c:v>566515</c:v>
                </c:pt>
                <c:pt idx="9823">
                  <c:v>2821932</c:v>
                </c:pt>
                <c:pt idx="9824">
                  <c:v>3232890</c:v>
                </c:pt>
                <c:pt idx="9825">
                  <c:v>1549579</c:v>
                </c:pt>
                <c:pt idx="9826">
                  <c:v>1389807</c:v>
                </c:pt>
                <c:pt idx="9827">
                  <c:v>434642</c:v>
                </c:pt>
                <c:pt idx="9828">
                  <c:v>103224</c:v>
                </c:pt>
                <c:pt idx="9829">
                  <c:v>2671478</c:v>
                </c:pt>
                <c:pt idx="9830">
                  <c:v>2182065</c:v>
                </c:pt>
                <c:pt idx="9831">
                  <c:v>3466107</c:v>
                </c:pt>
                <c:pt idx="9832">
                  <c:v>1925094</c:v>
                </c:pt>
                <c:pt idx="9833">
                  <c:v>687384</c:v>
                </c:pt>
                <c:pt idx="9834">
                  <c:v>1513450</c:v>
                </c:pt>
                <c:pt idx="9835">
                  <c:v>309641</c:v>
                </c:pt>
                <c:pt idx="9836">
                  <c:v>1168894</c:v>
                </c:pt>
                <c:pt idx="9837">
                  <c:v>1937167</c:v>
                </c:pt>
                <c:pt idx="9838">
                  <c:v>326030</c:v>
                </c:pt>
                <c:pt idx="9839">
                  <c:v>1795117</c:v>
                </c:pt>
                <c:pt idx="9840">
                  <c:v>3761024</c:v>
                </c:pt>
                <c:pt idx="9841">
                  <c:v>2415693</c:v>
                </c:pt>
                <c:pt idx="9842">
                  <c:v>2763187</c:v>
                </c:pt>
                <c:pt idx="9843">
                  <c:v>1111684</c:v>
                </c:pt>
                <c:pt idx="9844">
                  <c:v>1640057</c:v>
                </c:pt>
                <c:pt idx="9845">
                  <c:v>1818654</c:v>
                </c:pt>
                <c:pt idx="9846">
                  <c:v>2338503</c:v>
                </c:pt>
                <c:pt idx="9847">
                  <c:v>3502841</c:v>
                </c:pt>
                <c:pt idx="9848">
                  <c:v>3537845</c:v>
                </c:pt>
                <c:pt idx="9849">
                  <c:v>94510</c:v>
                </c:pt>
                <c:pt idx="9850">
                  <c:v>1473968</c:v>
                </c:pt>
                <c:pt idx="9851">
                  <c:v>1580555</c:v>
                </c:pt>
                <c:pt idx="9852">
                  <c:v>1468703</c:v>
                </c:pt>
                <c:pt idx="9853">
                  <c:v>3884548</c:v>
                </c:pt>
                <c:pt idx="9854">
                  <c:v>134976</c:v>
                </c:pt>
                <c:pt idx="9855">
                  <c:v>461660</c:v>
                </c:pt>
                <c:pt idx="9856">
                  <c:v>1011234</c:v>
                </c:pt>
                <c:pt idx="9857">
                  <c:v>2458555</c:v>
                </c:pt>
                <c:pt idx="9858">
                  <c:v>1729582</c:v>
                </c:pt>
                <c:pt idx="9859">
                  <c:v>1436184</c:v>
                </c:pt>
                <c:pt idx="9860">
                  <c:v>298213</c:v>
                </c:pt>
                <c:pt idx="9861">
                  <c:v>3215035</c:v>
                </c:pt>
                <c:pt idx="9862">
                  <c:v>2012323</c:v>
                </c:pt>
                <c:pt idx="9863">
                  <c:v>2454941</c:v>
                </c:pt>
                <c:pt idx="9864">
                  <c:v>901292</c:v>
                </c:pt>
                <c:pt idx="9865">
                  <c:v>1325776</c:v>
                </c:pt>
                <c:pt idx="9866">
                  <c:v>212160</c:v>
                </c:pt>
                <c:pt idx="9867">
                  <c:v>3061576</c:v>
                </c:pt>
                <c:pt idx="9868">
                  <c:v>3503418</c:v>
                </c:pt>
                <c:pt idx="9869">
                  <c:v>138852</c:v>
                </c:pt>
                <c:pt idx="9870">
                  <c:v>3956970</c:v>
                </c:pt>
                <c:pt idx="9871">
                  <c:v>2672545</c:v>
                </c:pt>
                <c:pt idx="9872">
                  <c:v>1318997</c:v>
                </c:pt>
                <c:pt idx="9873">
                  <c:v>2751806</c:v>
                </c:pt>
                <c:pt idx="9874">
                  <c:v>918951</c:v>
                </c:pt>
                <c:pt idx="9875">
                  <c:v>1071251</c:v>
                </c:pt>
                <c:pt idx="9876">
                  <c:v>190670</c:v>
                </c:pt>
                <c:pt idx="9877">
                  <c:v>1217605</c:v>
                </c:pt>
                <c:pt idx="9878">
                  <c:v>1425829</c:v>
                </c:pt>
                <c:pt idx="9879">
                  <c:v>922635</c:v>
                </c:pt>
                <c:pt idx="9880">
                  <c:v>160576</c:v>
                </c:pt>
                <c:pt idx="9881">
                  <c:v>3176268</c:v>
                </c:pt>
                <c:pt idx="9882">
                  <c:v>831824</c:v>
                </c:pt>
                <c:pt idx="9883">
                  <c:v>1437380</c:v>
                </c:pt>
                <c:pt idx="9884">
                  <c:v>936579</c:v>
                </c:pt>
                <c:pt idx="9885">
                  <c:v>391780</c:v>
                </c:pt>
                <c:pt idx="9886">
                  <c:v>3839498</c:v>
                </c:pt>
                <c:pt idx="9887">
                  <c:v>1693682</c:v>
                </c:pt>
                <c:pt idx="9888">
                  <c:v>2580164</c:v>
                </c:pt>
                <c:pt idx="9889">
                  <c:v>85419</c:v>
                </c:pt>
                <c:pt idx="9890">
                  <c:v>2965849</c:v>
                </c:pt>
                <c:pt idx="9891">
                  <c:v>2340374</c:v>
                </c:pt>
                <c:pt idx="9892">
                  <c:v>599996</c:v>
                </c:pt>
                <c:pt idx="9893">
                  <c:v>1205616</c:v>
                </c:pt>
                <c:pt idx="9894">
                  <c:v>139260</c:v>
                </c:pt>
                <c:pt idx="9895">
                  <c:v>2444486</c:v>
                </c:pt>
                <c:pt idx="9896">
                  <c:v>2819104</c:v>
                </c:pt>
                <c:pt idx="9897">
                  <c:v>537169</c:v>
                </c:pt>
                <c:pt idx="9898">
                  <c:v>1252354</c:v>
                </c:pt>
                <c:pt idx="9899">
                  <c:v>3331541</c:v>
                </c:pt>
                <c:pt idx="9900">
                  <c:v>1767791</c:v>
                </c:pt>
                <c:pt idx="9901">
                  <c:v>3446894</c:v>
                </c:pt>
                <c:pt idx="9902">
                  <c:v>1588718</c:v>
                </c:pt>
                <c:pt idx="9903">
                  <c:v>548767</c:v>
                </c:pt>
                <c:pt idx="9904">
                  <c:v>2930715</c:v>
                </c:pt>
                <c:pt idx="9905">
                  <c:v>3301168</c:v>
                </c:pt>
                <c:pt idx="9906">
                  <c:v>3850271</c:v>
                </c:pt>
                <c:pt idx="9907">
                  <c:v>1932166</c:v>
                </c:pt>
                <c:pt idx="9908">
                  <c:v>3746769</c:v>
                </c:pt>
                <c:pt idx="9909">
                  <c:v>1546941</c:v>
                </c:pt>
                <c:pt idx="9910">
                  <c:v>2834774</c:v>
                </c:pt>
                <c:pt idx="9911">
                  <c:v>3279619</c:v>
                </c:pt>
                <c:pt idx="9912">
                  <c:v>2062295</c:v>
                </c:pt>
                <c:pt idx="9913">
                  <c:v>654222</c:v>
                </c:pt>
                <c:pt idx="9914">
                  <c:v>3788394</c:v>
                </c:pt>
                <c:pt idx="9915">
                  <c:v>2516335</c:v>
                </c:pt>
                <c:pt idx="9916">
                  <c:v>1844341</c:v>
                </c:pt>
                <c:pt idx="9917">
                  <c:v>1463353</c:v>
                </c:pt>
                <c:pt idx="9918">
                  <c:v>3327924</c:v>
                </c:pt>
                <c:pt idx="9919">
                  <c:v>2044518</c:v>
                </c:pt>
                <c:pt idx="9920">
                  <c:v>319625</c:v>
                </c:pt>
                <c:pt idx="9921">
                  <c:v>418052</c:v>
                </c:pt>
                <c:pt idx="9922">
                  <c:v>3103337</c:v>
                </c:pt>
                <c:pt idx="9923">
                  <c:v>3663594</c:v>
                </c:pt>
                <c:pt idx="9924">
                  <c:v>2004874</c:v>
                </c:pt>
                <c:pt idx="9925">
                  <c:v>3425648</c:v>
                </c:pt>
                <c:pt idx="9926">
                  <c:v>3054463</c:v>
                </c:pt>
                <c:pt idx="9927">
                  <c:v>3742604</c:v>
                </c:pt>
                <c:pt idx="9928">
                  <c:v>3065030</c:v>
                </c:pt>
                <c:pt idx="9929">
                  <c:v>454888</c:v>
                </c:pt>
                <c:pt idx="9930">
                  <c:v>2878544</c:v>
                </c:pt>
                <c:pt idx="9931">
                  <c:v>1497027</c:v>
                </c:pt>
                <c:pt idx="9932">
                  <c:v>274025</c:v>
                </c:pt>
                <c:pt idx="9933">
                  <c:v>1568073</c:v>
                </c:pt>
                <c:pt idx="9934">
                  <c:v>2248182</c:v>
                </c:pt>
                <c:pt idx="9935">
                  <c:v>796171</c:v>
                </c:pt>
                <c:pt idx="9936">
                  <c:v>400826</c:v>
                </c:pt>
                <c:pt idx="9937">
                  <c:v>1800148</c:v>
                </c:pt>
                <c:pt idx="9938">
                  <c:v>246958</c:v>
                </c:pt>
                <c:pt idx="9939">
                  <c:v>3072624</c:v>
                </c:pt>
                <c:pt idx="9940">
                  <c:v>624042</c:v>
                </c:pt>
                <c:pt idx="9941">
                  <c:v>1490191</c:v>
                </c:pt>
                <c:pt idx="9942">
                  <c:v>3671126</c:v>
                </c:pt>
                <c:pt idx="9943">
                  <c:v>983473</c:v>
                </c:pt>
                <c:pt idx="9944">
                  <c:v>94670</c:v>
                </c:pt>
                <c:pt idx="9945">
                  <c:v>3671656</c:v>
                </c:pt>
                <c:pt idx="9946">
                  <c:v>750749</c:v>
                </c:pt>
                <c:pt idx="9947">
                  <c:v>1804093</c:v>
                </c:pt>
                <c:pt idx="9948">
                  <c:v>810214</c:v>
                </c:pt>
                <c:pt idx="9949">
                  <c:v>2142472</c:v>
                </c:pt>
                <c:pt idx="9950">
                  <c:v>21024</c:v>
                </c:pt>
                <c:pt idx="9951">
                  <c:v>1616344</c:v>
                </c:pt>
                <c:pt idx="9952">
                  <c:v>2446823</c:v>
                </c:pt>
                <c:pt idx="9953">
                  <c:v>1260611</c:v>
                </c:pt>
                <c:pt idx="9954">
                  <c:v>709463</c:v>
                </c:pt>
                <c:pt idx="9955">
                  <c:v>3221473</c:v>
                </c:pt>
                <c:pt idx="9956">
                  <c:v>1710785</c:v>
                </c:pt>
                <c:pt idx="9957">
                  <c:v>85124</c:v>
                </c:pt>
                <c:pt idx="9958">
                  <c:v>1878792</c:v>
                </c:pt>
                <c:pt idx="9959">
                  <c:v>1401353</c:v>
                </c:pt>
                <c:pt idx="9960">
                  <c:v>722413</c:v>
                </c:pt>
                <c:pt idx="9961">
                  <c:v>176317</c:v>
                </c:pt>
                <c:pt idx="9962">
                  <c:v>3721184</c:v>
                </c:pt>
                <c:pt idx="9963">
                  <c:v>812980</c:v>
                </c:pt>
                <c:pt idx="9964">
                  <c:v>2715129</c:v>
                </c:pt>
                <c:pt idx="9965">
                  <c:v>839120</c:v>
                </c:pt>
                <c:pt idx="9966">
                  <c:v>1500322</c:v>
                </c:pt>
                <c:pt idx="9967">
                  <c:v>491398</c:v>
                </c:pt>
                <c:pt idx="9968">
                  <c:v>400143</c:v>
                </c:pt>
                <c:pt idx="9969">
                  <c:v>1526116</c:v>
                </c:pt>
                <c:pt idx="9970">
                  <c:v>1894602</c:v>
                </c:pt>
                <c:pt idx="9971">
                  <c:v>3180520</c:v>
                </c:pt>
                <c:pt idx="9972">
                  <c:v>1815547</c:v>
                </c:pt>
                <c:pt idx="9973">
                  <c:v>1137645</c:v>
                </c:pt>
                <c:pt idx="9974">
                  <c:v>3302982</c:v>
                </c:pt>
                <c:pt idx="9975">
                  <c:v>2450022</c:v>
                </c:pt>
                <c:pt idx="9976">
                  <c:v>289203</c:v>
                </c:pt>
                <c:pt idx="9977">
                  <c:v>1368925</c:v>
                </c:pt>
                <c:pt idx="9978">
                  <c:v>1473418</c:v>
                </c:pt>
                <c:pt idx="9979">
                  <c:v>1912912</c:v>
                </c:pt>
                <c:pt idx="9980">
                  <c:v>1590798</c:v>
                </c:pt>
                <c:pt idx="9981">
                  <c:v>1707137</c:v>
                </c:pt>
                <c:pt idx="9982">
                  <c:v>2806824</c:v>
                </c:pt>
                <c:pt idx="9983">
                  <c:v>265425</c:v>
                </c:pt>
                <c:pt idx="9984">
                  <c:v>136471</c:v>
                </c:pt>
                <c:pt idx="9985">
                  <c:v>2201363</c:v>
                </c:pt>
                <c:pt idx="9986">
                  <c:v>915631</c:v>
                </c:pt>
                <c:pt idx="9987">
                  <c:v>959594</c:v>
                </c:pt>
                <c:pt idx="9988">
                  <c:v>379673</c:v>
                </c:pt>
                <c:pt idx="9989">
                  <c:v>3665378</c:v>
                </c:pt>
                <c:pt idx="9990">
                  <c:v>3735982</c:v>
                </c:pt>
                <c:pt idx="9991">
                  <c:v>2790251</c:v>
                </c:pt>
                <c:pt idx="9992">
                  <c:v>1254611</c:v>
                </c:pt>
                <c:pt idx="9993">
                  <c:v>1093371</c:v>
                </c:pt>
                <c:pt idx="9994">
                  <c:v>387006</c:v>
                </c:pt>
                <c:pt idx="9995">
                  <c:v>1401935</c:v>
                </c:pt>
                <c:pt idx="9996">
                  <c:v>2308017</c:v>
                </c:pt>
                <c:pt idx="9997">
                  <c:v>2344162</c:v>
                </c:pt>
                <c:pt idx="9998">
                  <c:v>905578</c:v>
                </c:pt>
                <c:pt idx="9999">
                  <c:v>3915509</c:v>
                </c:pt>
              </c:numCache>
            </c:numRef>
          </c:xVal>
          <c:yVal>
            <c:numRef>
              <c:f>DijkData2!$G$2:$G$10001</c:f>
              <c:numCache>
                <c:formatCode>General</c:formatCode>
                <c:ptCount val="10000"/>
                <c:pt idx="0">
                  <c:v>7192383</c:v>
                </c:pt>
                <c:pt idx="1">
                  <c:v>7610727</c:v>
                </c:pt>
                <c:pt idx="2">
                  <c:v>7823917</c:v>
                </c:pt>
                <c:pt idx="3">
                  <c:v>91032</c:v>
                </c:pt>
                <c:pt idx="4">
                  <c:v>8058364</c:v>
                </c:pt>
                <c:pt idx="5">
                  <c:v>5222903</c:v>
                </c:pt>
                <c:pt idx="6">
                  <c:v>1659470</c:v>
                </c:pt>
                <c:pt idx="7">
                  <c:v>5209348</c:v>
                </c:pt>
                <c:pt idx="8">
                  <c:v>2835203</c:v>
                </c:pt>
                <c:pt idx="9">
                  <c:v>1425307</c:v>
                </c:pt>
                <c:pt idx="10">
                  <c:v>3370322</c:v>
                </c:pt>
                <c:pt idx="11">
                  <c:v>6693336</c:v>
                </c:pt>
                <c:pt idx="12">
                  <c:v>669327</c:v>
                </c:pt>
                <c:pt idx="13">
                  <c:v>3630766</c:v>
                </c:pt>
                <c:pt idx="14">
                  <c:v>756367</c:v>
                </c:pt>
                <c:pt idx="15">
                  <c:v>5270151</c:v>
                </c:pt>
                <c:pt idx="16">
                  <c:v>5162099</c:v>
                </c:pt>
                <c:pt idx="17">
                  <c:v>3490235</c:v>
                </c:pt>
                <c:pt idx="18">
                  <c:v>6369203</c:v>
                </c:pt>
                <c:pt idx="19">
                  <c:v>4059717</c:v>
                </c:pt>
                <c:pt idx="20">
                  <c:v>2429023</c:v>
                </c:pt>
                <c:pt idx="21">
                  <c:v>863722</c:v>
                </c:pt>
                <c:pt idx="22">
                  <c:v>1775369</c:v>
                </c:pt>
                <c:pt idx="23">
                  <c:v>4922039</c:v>
                </c:pt>
                <c:pt idx="24">
                  <c:v>2577210</c:v>
                </c:pt>
                <c:pt idx="25">
                  <c:v>3849625</c:v>
                </c:pt>
                <c:pt idx="26">
                  <c:v>705362</c:v>
                </c:pt>
                <c:pt idx="27">
                  <c:v>1455263</c:v>
                </c:pt>
                <c:pt idx="28">
                  <c:v>6648309</c:v>
                </c:pt>
                <c:pt idx="29">
                  <c:v>5553032</c:v>
                </c:pt>
                <c:pt idx="30">
                  <c:v>2441526</c:v>
                </c:pt>
                <c:pt idx="31">
                  <c:v>8030634</c:v>
                </c:pt>
                <c:pt idx="32">
                  <c:v>8066706</c:v>
                </c:pt>
                <c:pt idx="33">
                  <c:v>5204236</c:v>
                </c:pt>
                <c:pt idx="34">
                  <c:v>4160389</c:v>
                </c:pt>
                <c:pt idx="35">
                  <c:v>3866516</c:v>
                </c:pt>
                <c:pt idx="36">
                  <c:v>2639405</c:v>
                </c:pt>
                <c:pt idx="37">
                  <c:v>5206030</c:v>
                </c:pt>
                <c:pt idx="38">
                  <c:v>5102332</c:v>
                </c:pt>
                <c:pt idx="39">
                  <c:v>4577624</c:v>
                </c:pt>
                <c:pt idx="40">
                  <c:v>480103</c:v>
                </c:pt>
                <c:pt idx="41">
                  <c:v>3871155</c:v>
                </c:pt>
                <c:pt idx="42">
                  <c:v>7512568</c:v>
                </c:pt>
                <c:pt idx="43">
                  <c:v>74022</c:v>
                </c:pt>
                <c:pt idx="44">
                  <c:v>3821533</c:v>
                </c:pt>
                <c:pt idx="45">
                  <c:v>3650508</c:v>
                </c:pt>
                <c:pt idx="46">
                  <c:v>6977617</c:v>
                </c:pt>
                <c:pt idx="47">
                  <c:v>5639361</c:v>
                </c:pt>
                <c:pt idx="48">
                  <c:v>4494869</c:v>
                </c:pt>
                <c:pt idx="49">
                  <c:v>4221998</c:v>
                </c:pt>
                <c:pt idx="50">
                  <c:v>1176686</c:v>
                </c:pt>
                <c:pt idx="51">
                  <c:v>3160862</c:v>
                </c:pt>
                <c:pt idx="52">
                  <c:v>7469741</c:v>
                </c:pt>
                <c:pt idx="53">
                  <c:v>4217402</c:v>
                </c:pt>
                <c:pt idx="54">
                  <c:v>6836127</c:v>
                </c:pt>
                <c:pt idx="55">
                  <c:v>75416</c:v>
                </c:pt>
                <c:pt idx="56">
                  <c:v>6090792</c:v>
                </c:pt>
                <c:pt idx="57">
                  <c:v>7157676</c:v>
                </c:pt>
                <c:pt idx="58">
                  <c:v>7966815</c:v>
                </c:pt>
                <c:pt idx="59">
                  <c:v>6068717</c:v>
                </c:pt>
                <c:pt idx="60">
                  <c:v>7622698</c:v>
                </c:pt>
                <c:pt idx="61">
                  <c:v>2988393</c:v>
                </c:pt>
                <c:pt idx="62">
                  <c:v>3746011</c:v>
                </c:pt>
                <c:pt idx="63">
                  <c:v>6398185</c:v>
                </c:pt>
                <c:pt idx="64">
                  <c:v>7020814</c:v>
                </c:pt>
                <c:pt idx="65">
                  <c:v>5835981</c:v>
                </c:pt>
                <c:pt idx="66">
                  <c:v>3928573</c:v>
                </c:pt>
                <c:pt idx="67">
                  <c:v>894590</c:v>
                </c:pt>
                <c:pt idx="68">
                  <c:v>8169944</c:v>
                </c:pt>
                <c:pt idx="69">
                  <c:v>12</c:v>
                </c:pt>
                <c:pt idx="70">
                  <c:v>4604068</c:v>
                </c:pt>
                <c:pt idx="71">
                  <c:v>2088022</c:v>
                </c:pt>
                <c:pt idx="72">
                  <c:v>2525801</c:v>
                </c:pt>
                <c:pt idx="73">
                  <c:v>6534545</c:v>
                </c:pt>
                <c:pt idx="74">
                  <c:v>3888344</c:v>
                </c:pt>
                <c:pt idx="75">
                  <c:v>2850957</c:v>
                </c:pt>
                <c:pt idx="76">
                  <c:v>4828478</c:v>
                </c:pt>
                <c:pt idx="77">
                  <c:v>1040640</c:v>
                </c:pt>
                <c:pt idx="78">
                  <c:v>5980793</c:v>
                </c:pt>
                <c:pt idx="79">
                  <c:v>7034792</c:v>
                </c:pt>
                <c:pt idx="80">
                  <c:v>634176</c:v>
                </c:pt>
                <c:pt idx="81">
                  <c:v>1211292</c:v>
                </c:pt>
                <c:pt idx="82">
                  <c:v>5350468</c:v>
                </c:pt>
                <c:pt idx="83">
                  <c:v>330861</c:v>
                </c:pt>
                <c:pt idx="84">
                  <c:v>4842331</c:v>
                </c:pt>
                <c:pt idx="85">
                  <c:v>8145327</c:v>
                </c:pt>
                <c:pt idx="86">
                  <c:v>2654842</c:v>
                </c:pt>
                <c:pt idx="87">
                  <c:v>1008119</c:v>
                </c:pt>
                <c:pt idx="88">
                  <c:v>7933957</c:v>
                </c:pt>
                <c:pt idx="89">
                  <c:v>1303947</c:v>
                </c:pt>
                <c:pt idx="90">
                  <c:v>1323186</c:v>
                </c:pt>
                <c:pt idx="91">
                  <c:v>6533429</c:v>
                </c:pt>
                <c:pt idx="92">
                  <c:v>2204455</c:v>
                </c:pt>
                <c:pt idx="93">
                  <c:v>122924</c:v>
                </c:pt>
                <c:pt idx="94">
                  <c:v>6189180</c:v>
                </c:pt>
                <c:pt idx="95">
                  <c:v>5295633</c:v>
                </c:pt>
                <c:pt idx="96">
                  <c:v>3413143</c:v>
                </c:pt>
                <c:pt idx="97">
                  <c:v>911586</c:v>
                </c:pt>
                <c:pt idx="98">
                  <c:v>59216</c:v>
                </c:pt>
                <c:pt idx="99">
                  <c:v>5141356</c:v>
                </c:pt>
                <c:pt idx="100">
                  <c:v>3360380</c:v>
                </c:pt>
                <c:pt idx="101">
                  <c:v>5452732</c:v>
                </c:pt>
                <c:pt idx="102">
                  <c:v>5569845</c:v>
                </c:pt>
                <c:pt idx="103">
                  <c:v>6825334</c:v>
                </c:pt>
                <c:pt idx="104">
                  <c:v>859484</c:v>
                </c:pt>
                <c:pt idx="105">
                  <c:v>2181361</c:v>
                </c:pt>
                <c:pt idx="106">
                  <c:v>6711979</c:v>
                </c:pt>
                <c:pt idx="107">
                  <c:v>3439693</c:v>
                </c:pt>
                <c:pt idx="108">
                  <c:v>6141459</c:v>
                </c:pt>
                <c:pt idx="109">
                  <c:v>1050633</c:v>
                </c:pt>
                <c:pt idx="110">
                  <c:v>2639989</c:v>
                </c:pt>
                <c:pt idx="111">
                  <c:v>5822552</c:v>
                </c:pt>
                <c:pt idx="112">
                  <c:v>1919718</c:v>
                </c:pt>
                <c:pt idx="113">
                  <c:v>3183951</c:v>
                </c:pt>
                <c:pt idx="114">
                  <c:v>4007241</c:v>
                </c:pt>
                <c:pt idx="115">
                  <c:v>2728150</c:v>
                </c:pt>
                <c:pt idx="116">
                  <c:v>7163198</c:v>
                </c:pt>
                <c:pt idx="117">
                  <c:v>1281414</c:v>
                </c:pt>
                <c:pt idx="118">
                  <c:v>148203</c:v>
                </c:pt>
                <c:pt idx="119">
                  <c:v>6977219</c:v>
                </c:pt>
                <c:pt idx="120">
                  <c:v>4289590</c:v>
                </c:pt>
                <c:pt idx="121">
                  <c:v>963244</c:v>
                </c:pt>
                <c:pt idx="122">
                  <c:v>4501580</c:v>
                </c:pt>
                <c:pt idx="123">
                  <c:v>3114693</c:v>
                </c:pt>
                <c:pt idx="124">
                  <c:v>8119873</c:v>
                </c:pt>
                <c:pt idx="125">
                  <c:v>6354466</c:v>
                </c:pt>
                <c:pt idx="126">
                  <c:v>1300432</c:v>
                </c:pt>
                <c:pt idx="127">
                  <c:v>3298255</c:v>
                </c:pt>
                <c:pt idx="128">
                  <c:v>3893371</c:v>
                </c:pt>
                <c:pt idx="129">
                  <c:v>5190013</c:v>
                </c:pt>
                <c:pt idx="130">
                  <c:v>2783775</c:v>
                </c:pt>
                <c:pt idx="131">
                  <c:v>3032146</c:v>
                </c:pt>
                <c:pt idx="132">
                  <c:v>925748</c:v>
                </c:pt>
                <c:pt idx="133">
                  <c:v>6928592</c:v>
                </c:pt>
                <c:pt idx="134">
                  <c:v>2005264</c:v>
                </c:pt>
                <c:pt idx="135">
                  <c:v>4801934</c:v>
                </c:pt>
                <c:pt idx="136">
                  <c:v>1775753</c:v>
                </c:pt>
                <c:pt idx="137">
                  <c:v>5871651</c:v>
                </c:pt>
                <c:pt idx="138">
                  <c:v>4275047</c:v>
                </c:pt>
                <c:pt idx="139">
                  <c:v>6658600</c:v>
                </c:pt>
                <c:pt idx="140">
                  <c:v>2394672</c:v>
                </c:pt>
                <c:pt idx="141">
                  <c:v>6010356</c:v>
                </c:pt>
                <c:pt idx="142">
                  <c:v>6258676</c:v>
                </c:pt>
                <c:pt idx="143">
                  <c:v>6141550</c:v>
                </c:pt>
                <c:pt idx="144">
                  <c:v>666637</c:v>
                </c:pt>
                <c:pt idx="145">
                  <c:v>5770842</c:v>
                </c:pt>
                <c:pt idx="146">
                  <c:v>4895976</c:v>
                </c:pt>
                <c:pt idx="147">
                  <c:v>2325955</c:v>
                </c:pt>
                <c:pt idx="148">
                  <c:v>713922</c:v>
                </c:pt>
                <c:pt idx="149">
                  <c:v>2559911</c:v>
                </c:pt>
                <c:pt idx="150">
                  <c:v>5335070</c:v>
                </c:pt>
                <c:pt idx="151">
                  <c:v>6046017</c:v>
                </c:pt>
                <c:pt idx="152">
                  <c:v>5094025</c:v>
                </c:pt>
                <c:pt idx="153">
                  <c:v>5581254</c:v>
                </c:pt>
                <c:pt idx="154">
                  <c:v>1521432</c:v>
                </c:pt>
                <c:pt idx="155">
                  <c:v>7754766</c:v>
                </c:pt>
                <c:pt idx="156">
                  <c:v>5157601</c:v>
                </c:pt>
                <c:pt idx="157">
                  <c:v>6031373</c:v>
                </c:pt>
                <c:pt idx="158">
                  <c:v>1732205</c:v>
                </c:pt>
                <c:pt idx="159">
                  <c:v>2434389</c:v>
                </c:pt>
                <c:pt idx="160">
                  <c:v>1545039</c:v>
                </c:pt>
                <c:pt idx="161">
                  <c:v>1341887</c:v>
                </c:pt>
                <c:pt idx="162">
                  <c:v>2146628</c:v>
                </c:pt>
                <c:pt idx="163">
                  <c:v>6533308</c:v>
                </c:pt>
                <c:pt idx="164">
                  <c:v>7852357</c:v>
                </c:pt>
                <c:pt idx="165">
                  <c:v>3618443</c:v>
                </c:pt>
                <c:pt idx="166">
                  <c:v>4299431</c:v>
                </c:pt>
                <c:pt idx="167">
                  <c:v>1425283</c:v>
                </c:pt>
                <c:pt idx="168">
                  <c:v>6611744</c:v>
                </c:pt>
                <c:pt idx="169">
                  <c:v>550317</c:v>
                </c:pt>
                <c:pt idx="170">
                  <c:v>135069</c:v>
                </c:pt>
                <c:pt idx="171">
                  <c:v>158704</c:v>
                </c:pt>
                <c:pt idx="172">
                  <c:v>2274977</c:v>
                </c:pt>
                <c:pt idx="173">
                  <c:v>1418925</c:v>
                </c:pt>
                <c:pt idx="174">
                  <c:v>613022</c:v>
                </c:pt>
                <c:pt idx="175">
                  <c:v>856772</c:v>
                </c:pt>
                <c:pt idx="176">
                  <c:v>3436204</c:v>
                </c:pt>
                <c:pt idx="177">
                  <c:v>7146712</c:v>
                </c:pt>
                <c:pt idx="178">
                  <c:v>1782675</c:v>
                </c:pt>
                <c:pt idx="179">
                  <c:v>7046697</c:v>
                </c:pt>
                <c:pt idx="180">
                  <c:v>3482734</c:v>
                </c:pt>
                <c:pt idx="181">
                  <c:v>1839980</c:v>
                </c:pt>
                <c:pt idx="182">
                  <c:v>5263449</c:v>
                </c:pt>
                <c:pt idx="183">
                  <c:v>820807</c:v>
                </c:pt>
                <c:pt idx="184">
                  <c:v>3511109</c:v>
                </c:pt>
                <c:pt idx="185">
                  <c:v>1396473</c:v>
                </c:pt>
                <c:pt idx="186">
                  <c:v>7654599</c:v>
                </c:pt>
                <c:pt idx="187">
                  <c:v>1830087</c:v>
                </c:pt>
                <c:pt idx="188">
                  <c:v>499734</c:v>
                </c:pt>
                <c:pt idx="189">
                  <c:v>888416</c:v>
                </c:pt>
                <c:pt idx="190">
                  <c:v>2607548</c:v>
                </c:pt>
                <c:pt idx="191">
                  <c:v>2757801</c:v>
                </c:pt>
                <c:pt idx="192">
                  <c:v>2758654</c:v>
                </c:pt>
                <c:pt idx="193">
                  <c:v>1911700</c:v>
                </c:pt>
                <c:pt idx="194">
                  <c:v>5502545</c:v>
                </c:pt>
                <c:pt idx="195">
                  <c:v>3870905</c:v>
                </c:pt>
                <c:pt idx="196">
                  <c:v>3505637</c:v>
                </c:pt>
                <c:pt idx="197">
                  <c:v>4403702</c:v>
                </c:pt>
                <c:pt idx="198">
                  <c:v>4649848</c:v>
                </c:pt>
                <c:pt idx="199">
                  <c:v>4565277</c:v>
                </c:pt>
                <c:pt idx="200">
                  <c:v>3581125</c:v>
                </c:pt>
                <c:pt idx="201">
                  <c:v>4052907</c:v>
                </c:pt>
                <c:pt idx="202">
                  <c:v>5048813</c:v>
                </c:pt>
                <c:pt idx="203">
                  <c:v>4397636</c:v>
                </c:pt>
                <c:pt idx="204">
                  <c:v>3488975</c:v>
                </c:pt>
                <c:pt idx="205">
                  <c:v>5584327</c:v>
                </c:pt>
                <c:pt idx="206">
                  <c:v>1155362</c:v>
                </c:pt>
                <c:pt idx="207">
                  <c:v>1863294</c:v>
                </c:pt>
                <c:pt idx="208">
                  <c:v>7210791</c:v>
                </c:pt>
                <c:pt idx="209">
                  <c:v>4362281</c:v>
                </c:pt>
                <c:pt idx="210">
                  <c:v>6538465</c:v>
                </c:pt>
                <c:pt idx="211">
                  <c:v>755931</c:v>
                </c:pt>
                <c:pt idx="212">
                  <c:v>6842350</c:v>
                </c:pt>
                <c:pt idx="213">
                  <c:v>8036261</c:v>
                </c:pt>
                <c:pt idx="214">
                  <c:v>4924321</c:v>
                </c:pt>
                <c:pt idx="215">
                  <c:v>5851730</c:v>
                </c:pt>
                <c:pt idx="216">
                  <c:v>6885201</c:v>
                </c:pt>
                <c:pt idx="217">
                  <c:v>7039544</c:v>
                </c:pt>
                <c:pt idx="218">
                  <c:v>672033</c:v>
                </c:pt>
                <c:pt idx="219">
                  <c:v>5867709</c:v>
                </c:pt>
                <c:pt idx="220">
                  <c:v>218865</c:v>
                </c:pt>
                <c:pt idx="221">
                  <c:v>7342674</c:v>
                </c:pt>
                <c:pt idx="222">
                  <c:v>2278261</c:v>
                </c:pt>
                <c:pt idx="223">
                  <c:v>5269620</c:v>
                </c:pt>
                <c:pt idx="224">
                  <c:v>5767925</c:v>
                </c:pt>
                <c:pt idx="225">
                  <c:v>1026414</c:v>
                </c:pt>
                <c:pt idx="226">
                  <c:v>7086538</c:v>
                </c:pt>
                <c:pt idx="227">
                  <c:v>2154445</c:v>
                </c:pt>
                <c:pt idx="228">
                  <c:v>2695906</c:v>
                </c:pt>
                <c:pt idx="229">
                  <c:v>6930620</c:v>
                </c:pt>
                <c:pt idx="230">
                  <c:v>2397501</c:v>
                </c:pt>
                <c:pt idx="231">
                  <c:v>7236743</c:v>
                </c:pt>
                <c:pt idx="232">
                  <c:v>4063331</c:v>
                </c:pt>
                <c:pt idx="233">
                  <c:v>4762394</c:v>
                </c:pt>
                <c:pt idx="234">
                  <c:v>4386121</c:v>
                </c:pt>
                <c:pt idx="235">
                  <c:v>7418873</c:v>
                </c:pt>
                <c:pt idx="236">
                  <c:v>2957380</c:v>
                </c:pt>
                <c:pt idx="237">
                  <c:v>122486</c:v>
                </c:pt>
                <c:pt idx="238">
                  <c:v>2419435</c:v>
                </c:pt>
                <c:pt idx="239">
                  <c:v>5673946</c:v>
                </c:pt>
                <c:pt idx="240">
                  <c:v>3477394</c:v>
                </c:pt>
                <c:pt idx="241">
                  <c:v>1567011</c:v>
                </c:pt>
                <c:pt idx="242">
                  <c:v>4868060</c:v>
                </c:pt>
                <c:pt idx="243">
                  <c:v>8127007</c:v>
                </c:pt>
                <c:pt idx="244">
                  <c:v>6017377</c:v>
                </c:pt>
                <c:pt idx="245">
                  <c:v>261481</c:v>
                </c:pt>
                <c:pt idx="246">
                  <c:v>4701503</c:v>
                </c:pt>
                <c:pt idx="247">
                  <c:v>2494985</c:v>
                </c:pt>
                <c:pt idx="248">
                  <c:v>1583148</c:v>
                </c:pt>
                <c:pt idx="249">
                  <c:v>4469306</c:v>
                </c:pt>
                <c:pt idx="250">
                  <c:v>4971314</c:v>
                </c:pt>
                <c:pt idx="251">
                  <c:v>6887854</c:v>
                </c:pt>
                <c:pt idx="252">
                  <c:v>969719</c:v>
                </c:pt>
                <c:pt idx="253">
                  <c:v>4324414</c:v>
                </c:pt>
                <c:pt idx="254">
                  <c:v>945370</c:v>
                </c:pt>
                <c:pt idx="255">
                  <c:v>4975172</c:v>
                </c:pt>
                <c:pt idx="256">
                  <c:v>6313530</c:v>
                </c:pt>
                <c:pt idx="257">
                  <c:v>7372863</c:v>
                </c:pt>
                <c:pt idx="258">
                  <c:v>6402333</c:v>
                </c:pt>
                <c:pt idx="259">
                  <c:v>5959959</c:v>
                </c:pt>
                <c:pt idx="260">
                  <c:v>1135529</c:v>
                </c:pt>
                <c:pt idx="261">
                  <c:v>108979</c:v>
                </c:pt>
                <c:pt idx="262">
                  <c:v>5556155</c:v>
                </c:pt>
                <c:pt idx="263">
                  <c:v>7684898</c:v>
                </c:pt>
                <c:pt idx="264">
                  <c:v>5704385</c:v>
                </c:pt>
                <c:pt idx="265">
                  <c:v>2286797</c:v>
                </c:pt>
                <c:pt idx="266">
                  <c:v>4569605</c:v>
                </c:pt>
                <c:pt idx="267">
                  <c:v>8169944</c:v>
                </c:pt>
                <c:pt idx="268">
                  <c:v>76</c:v>
                </c:pt>
                <c:pt idx="269">
                  <c:v>806297</c:v>
                </c:pt>
                <c:pt idx="270">
                  <c:v>4479026</c:v>
                </c:pt>
                <c:pt idx="271">
                  <c:v>7868532</c:v>
                </c:pt>
                <c:pt idx="272">
                  <c:v>1990444</c:v>
                </c:pt>
                <c:pt idx="273">
                  <c:v>4332514</c:v>
                </c:pt>
                <c:pt idx="274">
                  <c:v>6740309</c:v>
                </c:pt>
                <c:pt idx="275">
                  <c:v>2178466</c:v>
                </c:pt>
                <c:pt idx="276">
                  <c:v>4781358</c:v>
                </c:pt>
                <c:pt idx="277">
                  <c:v>779355</c:v>
                </c:pt>
                <c:pt idx="278">
                  <c:v>4088321</c:v>
                </c:pt>
                <c:pt idx="279">
                  <c:v>7700140</c:v>
                </c:pt>
                <c:pt idx="280">
                  <c:v>8038404</c:v>
                </c:pt>
                <c:pt idx="281">
                  <c:v>1999934</c:v>
                </c:pt>
                <c:pt idx="282">
                  <c:v>2986548</c:v>
                </c:pt>
                <c:pt idx="283">
                  <c:v>2892657</c:v>
                </c:pt>
                <c:pt idx="284">
                  <c:v>7541748</c:v>
                </c:pt>
                <c:pt idx="285">
                  <c:v>4062805</c:v>
                </c:pt>
                <c:pt idx="286">
                  <c:v>7081772</c:v>
                </c:pt>
                <c:pt idx="287">
                  <c:v>2133101</c:v>
                </c:pt>
                <c:pt idx="288">
                  <c:v>7067485</c:v>
                </c:pt>
                <c:pt idx="289">
                  <c:v>3023426</c:v>
                </c:pt>
                <c:pt idx="290">
                  <c:v>4114003</c:v>
                </c:pt>
                <c:pt idx="291">
                  <c:v>7272055</c:v>
                </c:pt>
                <c:pt idx="292">
                  <c:v>2016902</c:v>
                </c:pt>
                <c:pt idx="293">
                  <c:v>7494470</c:v>
                </c:pt>
                <c:pt idx="294">
                  <c:v>967670</c:v>
                </c:pt>
                <c:pt idx="295">
                  <c:v>5715890</c:v>
                </c:pt>
                <c:pt idx="296">
                  <c:v>2906937</c:v>
                </c:pt>
                <c:pt idx="297">
                  <c:v>6323830</c:v>
                </c:pt>
                <c:pt idx="298">
                  <c:v>2203067</c:v>
                </c:pt>
                <c:pt idx="299">
                  <c:v>4704048</c:v>
                </c:pt>
                <c:pt idx="300">
                  <c:v>1239296</c:v>
                </c:pt>
                <c:pt idx="301">
                  <c:v>844237</c:v>
                </c:pt>
                <c:pt idx="302">
                  <c:v>1625465</c:v>
                </c:pt>
                <c:pt idx="303">
                  <c:v>6633008</c:v>
                </c:pt>
                <c:pt idx="304">
                  <c:v>1143247</c:v>
                </c:pt>
                <c:pt idx="305">
                  <c:v>4316325</c:v>
                </c:pt>
                <c:pt idx="306">
                  <c:v>8089480</c:v>
                </c:pt>
                <c:pt idx="307">
                  <c:v>8139189</c:v>
                </c:pt>
                <c:pt idx="308">
                  <c:v>7312480</c:v>
                </c:pt>
                <c:pt idx="309">
                  <c:v>3265418</c:v>
                </c:pt>
                <c:pt idx="310">
                  <c:v>1374298</c:v>
                </c:pt>
                <c:pt idx="311">
                  <c:v>1539364</c:v>
                </c:pt>
                <c:pt idx="312">
                  <c:v>4087237</c:v>
                </c:pt>
                <c:pt idx="313">
                  <c:v>830603</c:v>
                </c:pt>
                <c:pt idx="314">
                  <c:v>3447223</c:v>
                </c:pt>
                <c:pt idx="315">
                  <c:v>3984880</c:v>
                </c:pt>
                <c:pt idx="316">
                  <c:v>1983782</c:v>
                </c:pt>
                <c:pt idx="317">
                  <c:v>4377907</c:v>
                </c:pt>
                <c:pt idx="318">
                  <c:v>6293554</c:v>
                </c:pt>
                <c:pt idx="319">
                  <c:v>7841757</c:v>
                </c:pt>
                <c:pt idx="320">
                  <c:v>336956</c:v>
                </c:pt>
                <c:pt idx="321">
                  <c:v>3139398</c:v>
                </c:pt>
                <c:pt idx="322">
                  <c:v>1095630</c:v>
                </c:pt>
                <c:pt idx="323">
                  <c:v>3017084</c:v>
                </c:pt>
                <c:pt idx="324">
                  <c:v>268960</c:v>
                </c:pt>
                <c:pt idx="325">
                  <c:v>7757469</c:v>
                </c:pt>
                <c:pt idx="326">
                  <c:v>2531730</c:v>
                </c:pt>
                <c:pt idx="327">
                  <c:v>6110733</c:v>
                </c:pt>
                <c:pt idx="328">
                  <c:v>6452333</c:v>
                </c:pt>
                <c:pt idx="329">
                  <c:v>4828903</c:v>
                </c:pt>
                <c:pt idx="330">
                  <c:v>4344164</c:v>
                </c:pt>
                <c:pt idx="331">
                  <c:v>6713027</c:v>
                </c:pt>
                <c:pt idx="332">
                  <c:v>5237710</c:v>
                </c:pt>
                <c:pt idx="333">
                  <c:v>4051132</c:v>
                </c:pt>
                <c:pt idx="334">
                  <c:v>156894</c:v>
                </c:pt>
                <c:pt idx="335">
                  <c:v>5704767</c:v>
                </c:pt>
                <c:pt idx="336">
                  <c:v>878745</c:v>
                </c:pt>
                <c:pt idx="337">
                  <c:v>861481</c:v>
                </c:pt>
                <c:pt idx="338">
                  <c:v>6172082</c:v>
                </c:pt>
                <c:pt idx="339">
                  <c:v>5207389</c:v>
                </c:pt>
                <c:pt idx="340">
                  <c:v>8164329</c:v>
                </c:pt>
                <c:pt idx="341">
                  <c:v>1937829</c:v>
                </c:pt>
                <c:pt idx="342">
                  <c:v>2930592</c:v>
                </c:pt>
                <c:pt idx="343">
                  <c:v>3870282</c:v>
                </c:pt>
                <c:pt idx="344">
                  <c:v>8169944</c:v>
                </c:pt>
                <c:pt idx="345">
                  <c:v>52</c:v>
                </c:pt>
                <c:pt idx="346">
                  <c:v>5177803</c:v>
                </c:pt>
                <c:pt idx="347">
                  <c:v>130247</c:v>
                </c:pt>
                <c:pt idx="348">
                  <c:v>3002856</c:v>
                </c:pt>
                <c:pt idx="349">
                  <c:v>131196</c:v>
                </c:pt>
                <c:pt idx="350">
                  <c:v>4230428</c:v>
                </c:pt>
                <c:pt idx="351">
                  <c:v>1718885</c:v>
                </c:pt>
                <c:pt idx="352">
                  <c:v>3139479</c:v>
                </c:pt>
                <c:pt idx="353">
                  <c:v>2823933</c:v>
                </c:pt>
                <c:pt idx="354">
                  <c:v>7339933</c:v>
                </c:pt>
                <c:pt idx="355">
                  <c:v>5476185</c:v>
                </c:pt>
                <c:pt idx="356">
                  <c:v>7511218</c:v>
                </c:pt>
                <c:pt idx="357">
                  <c:v>8158989</c:v>
                </c:pt>
                <c:pt idx="358">
                  <c:v>1176241</c:v>
                </c:pt>
                <c:pt idx="359">
                  <c:v>4201413</c:v>
                </c:pt>
                <c:pt idx="360">
                  <c:v>7075883</c:v>
                </c:pt>
                <c:pt idx="361">
                  <c:v>7880256</c:v>
                </c:pt>
                <c:pt idx="362">
                  <c:v>8099925</c:v>
                </c:pt>
                <c:pt idx="363">
                  <c:v>2387034</c:v>
                </c:pt>
                <c:pt idx="364">
                  <c:v>1937047</c:v>
                </c:pt>
                <c:pt idx="365">
                  <c:v>4682582</c:v>
                </c:pt>
                <c:pt idx="366">
                  <c:v>6518382</c:v>
                </c:pt>
                <c:pt idx="367">
                  <c:v>4820815</c:v>
                </c:pt>
                <c:pt idx="368">
                  <c:v>556821</c:v>
                </c:pt>
                <c:pt idx="369">
                  <c:v>430609</c:v>
                </c:pt>
                <c:pt idx="370">
                  <c:v>4335346</c:v>
                </c:pt>
                <c:pt idx="371">
                  <c:v>1691128</c:v>
                </c:pt>
                <c:pt idx="372">
                  <c:v>7883113</c:v>
                </c:pt>
                <c:pt idx="373">
                  <c:v>5801253</c:v>
                </c:pt>
                <c:pt idx="374">
                  <c:v>1469011</c:v>
                </c:pt>
                <c:pt idx="375">
                  <c:v>285049</c:v>
                </c:pt>
                <c:pt idx="376">
                  <c:v>1786546</c:v>
                </c:pt>
                <c:pt idx="377">
                  <c:v>3732775</c:v>
                </c:pt>
                <c:pt idx="378">
                  <c:v>2235213</c:v>
                </c:pt>
                <c:pt idx="379">
                  <c:v>612537</c:v>
                </c:pt>
                <c:pt idx="380">
                  <c:v>4393710</c:v>
                </c:pt>
                <c:pt idx="381">
                  <c:v>3978535</c:v>
                </c:pt>
                <c:pt idx="382">
                  <c:v>1935337</c:v>
                </c:pt>
                <c:pt idx="383">
                  <c:v>6135115</c:v>
                </c:pt>
                <c:pt idx="384">
                  <c:v>3933282</c:v>
                </c:pt>
                <c:pt idx="385">
                  <c:v>141367</c:v>
                </c:pt>
                <c:pt idx="386">
                  <c:v>7062706</c:v>
                </c:pt>
                <c:pt idx="387">
                  <c:v>6605856</c:v>
                </c:pt>
                <c:pt idx="388">
                  <c:v>5912392</c:v>
                </c:pt>
                <c:pt idx="389">
                  <c:v>8169944</c:v>
                </c:pt>
                <c:pt idx="390">
                  <c:v>6</c:v>
                </c:pt>
                <c:pt idx="391">
                  <c:v>1692363</c:v>
                </c:pt>
                <c:pt idx="392">
                  <c:v>1375793</c:v>
                </c:pt>
                <c:pt idx="393">
                  <c:v>6758892</c:v>
                </c:pt>
                <c:pt idx="394">
                  <c:v>2041929</c:v>
                </c:pt>
                <c:pt idx="395">
                  <c:v>5027799</c:v>
                </c:pt>
                <c:pt idx="396">
                  <c:v>7499880</c:v>
                </c:pt>
                <c:pt idx="397">
                  <c:v>2413268</c:v>
                </c:pt>
                <c:pt idx="398">
                  <c:v>1178674</c:v>
                </c:pt>
                <c:pt idx="399">
                  <c:v>7879140</c:v>
                </c:pt>
                <c:pt idx="400">
                  <c:v>8101739</c:v>
                </c:pt>
                <c:pt idx="401">
                  <c:v>2166040</c:v>
                </c:pt>
                <c:pt idx="402">
                  <c:v>5790240</c:v>
                </c:pt>
                <c:pt idx="403">
                  <c:v>4643026</c:v>
                </c:pt>
                <c:pt idx="404">
                  <c:v>5513858</c:v>
                </c:pt>
                <c:pt idx="405">
                  <c:v>6369925</c:v>
                </c:pt>
                <c:pt idx="406">
                  <c:v>6584499</c:v>
                </c:pt>
                <c:pt idx="407">
                  <c:v>8125740</c:v>
                </c:pt>
                <c:pt idx="408">
                  <c:v>1404189</c:v>
                </c:pt>
                <c:pt idx="409">
                  <c:v>6607937</c:v>
                </c:pt>
                <c:pt idx="410">
                  <c:v>1452728</c:v>
                </c:pt>
                <c:pt idx="411">
                  <c:v>3458032</c:v>
                </c:pt>
                <c:pt idx="412">
                  <c:v>302027</c:v>
                </c:pt>
                <c:pt idx="413">
                  <c:v>4104366</c:v>
                </c:pt>
                <c:pt idx="414">
                  <c:v>3021416</c:v>
                </c:pt>
                <c:pt idx="415">
                  <c:v>1435752</c:v>
                </c:pt>
                <c:pt idx="416">
                  <c:v>7893955</c:v>
                </c:pt>
                <c:pt idx="417">
                  <c:v>6861064</c:v>
                </c:pt>
                <c:pt idx="418">
                  <c:v>777663</c:v>
                </c:pt>
                <c:pt idx="419">
                  <c:v>5530868</c:v>
                </c:pt>
                <c:pt idx="420">
                  <c:v>2157912</c:v>
                </c:pt>
                <c:pt idx="421">
                  <c:v>6530764</c:v>
                </c:pt>
                <c:pt idx="422">
                  <c:v>949827</c:v>
                </c:pt>
                <c:pt idx="423">
                  <c:v>1199358</c:v>
                </c:pt>
                <c:pt idx="424">
                  <c:v>4585439</c:v>
                </c:pt>
                <c:pt idx="425">
                  <c:v>2485766</c:v>
                </c:pt>
                <c:pt idx="426">
                  <c:v>7023019</c:v>
                </c:pt>
                <c:pt idx="427">
                  <c:v>4131717</c:v>
                </c:pt>
                <c:pt idx="428">
                  <c:v>2346311</c:v>
                </c:pt>
                <c:pt idx="429">
                  <c:v>5607706</c:v>
                </c:pt>
                <c:pt idx="430">
                  <c:v>8051655</c:v>
                </c:pt>
                <c:pt idx="431">
                  <c:v>4438213</c:v>
                </c:pt>
                <c:pt idx="432">
                  <c:v>4186704</c:v>
                </c:pt>
                <c:pt idx="433">
                  <c:v>6798318</c:v>
                </c:pt>
                <c:pt idx="434">
                  <c:v>4111471</c:v>
                </c:pt>
                <c:pt idx="435">
                  <c:v>2097914</c:v>
                </c:pt>
                <c:pt idx="436">
                  <c:v>8039147</c:v>
                </c:pt>
                <c:pt idx="437">
                  <c:v>3324281</c:v>
                </c:pt>
                <c:pt idx="438">
                  <c:v>4891820</c:v>
                </c:pt>
                <c:pt idx="439">
                  <c:v>2994710</c:v>
                </c:pt>
                <c:pt idx="440">
                  <c:v>4918036</c:v>
                </c:pt>
                <c:pt idx="441">
                  <c:v>2068360</c:v>
                </c:pt>
                <c:pt idx="442">
                  <c:v>7399090</c:v>
                </c:pt>
                <c:pt idx="443">
                  <c:v>5697110</c:v>
                </c:pt>
                <c:pt idx="444">
                  <c:v>3619415</c:v>
                </c:pt>
                <c:pt idx="445">
                  <c:v>3568295</c:v>
                </c:pt>
                <c:pt idx="446">
                  <c:v>6964432</c:v>
                </c:pt>
                <c:pt idx="447">
                  <c:v>1095310</c:v>
                </c:pt>
                <c:pt idx="448">
                  <c:v>162535</c:v>
                </c:pt>
                <c:pt idx="449">
                  <c:v>3747320</c:v>
                </c:pt>
                <c:pt idx="450">
                  <c:v>5147262</c:v>
                </c:pt>
                <c:pt idx="451">
                  <c:v>5210509</c:v>
                </c:pt>
                <c:pt idx="452">
                  <c:v>3528951</c:v>
                </c:pt>
                <c:pt idx="453">
                  <c:v>2273400</c:v>
                </c:pt>
                <c:pt idx="454">
                  <c:v>6940497</c:v>
                </c:pt>
                <c:pt idx="455">
                  <c:v>5331898</c:v>
                </c:pt>
                <c:pt idx="456">
                  <c:v>2635015</c:v>
                </c:pt>
                <c:pt idx="457">
                  <c:v>3801125</c:v>
                </c:pt>
                <c:pt idx="458">
                  <c:v>1412261</c:v>
                </c:pt>
                <c:pt idx="459">
                  <c:v>3138444</c:v>
                </c:pt>
                <c:pt idx="460">
                  <c:v>2903032</c:v>
                </c:pt>
                <c:pt idx="461">
                  <c:v>7366223</c:v>
                </c:pt>
                <c:pt idx="462">
                  <c:v>8058680</c:v>
                </c:pt>
                <c:pt idx="463">
                  <c:v>6015620</c:v>
                </c:pt>
                <c:pt idx="464">
                  <c:v>139318</c:v>
                </c:pt>
                <c:pt idx="465">
                  <c:v>1321210</c:v>
                </c:pt>
                <c:pt idx="466">
                  <c:v>3508238</c:v>
                </c:pt>
                <c:pt idx="467">
                  <c:v>7730766</c:v>
                </c:pt>
                <c:pt idx="468">
                  <c:v>3492627</c:v>
                </c:pt>
                <c:pt idx="469">
                  <c:v>5142804</c:v>
                </c:pt>
                <c:pt idx="470">
                  <c:v>4818402</c:v>
                </c:pt>
                <c:pt idx="471">
                  <c:v>130011</c:v>
                </c:pt>
                <c:pt idx="472">
                  <c:v>577222</c:v>
                </c:pt>
                <c:pt idx="473">
                  <c:v>6827941</c:v>
                </c:pt>
                <c:pt idx="474">
                  <c:v>1982666</c:v>
                </c:pt>
                <c:pt idx="475">
                  <c:v>1938223</c:v>
                </c:pt>
                <c:pt idx="476">
                  <c:v>4126182</c:v>
                </c:pt>
                <c:pt idx="477">
                  <c:v>4989657</c:v>
                </c:pt>
                <c:pt idx="478">
                  <c:v>7545516</c:v>
                </c:pt>
                <c:pt idx="479">
                  <c:v>5289614</c:v>
                </c:pt>
                <c:pt idx="480">
                  <c:v>3008020</c:v>
                </c:pt>
                <c:pt idx="481">
                  <c:v>3640129</c:v>
                </c:pt>
                <c:pt idx="482">
                  <c:v>1917842</c:v>
                </c:pt>
                <c:pt idx="483">
                  <c:v>5396638</c:v>
                </c:pt>
                <c:pt idx="484">
                  <c:v>1263547</c:v>
                </c:pt>
                <c:pt idx="485">
                  <c:v>2727069</c:v>
                </c:pt>
                <c:pt idx="486">
                  <c:v>6629050</c:v>
                </c:pt>
                <c:pt idx="487">
                  <c:v>5267811</c:v>
                </c:pt>
                <c:pt idx="488">
                  <c:v>6555287</c:v>
                </c:pt>
                <c:pt idx="489">
                  <c:v>1729057</c:v>
                </c:pt>
                <c:pt idx="490">
                  <c:v>592533</c:v>
                </c:pt>
                <c:pt idx="491">
                  <c:v>5934794</c:v>
                </c:pt>
                <c:pt idx="492">
                  <c:v>7583633</c:v>
                </c:pt>
                <c:pt idx="493">
                  <c:v>5541953</c:v>
                </c:pt>
                <c:pt idx="494">
                  <c:v>6122711</c:v>
                </c:pt>
                <c:pt idx="495">
                  <c:v>630273</c:v>
                </c:pt>
                <c:pt idx="496">
                  <c:v>7426803</c:v>
                </c:pt>
                <c:pt idx="497">
                  <c:v>3483992</c:v>
                </c:pt>
                <c:pt idx="498">
                  <c:v>1045165</c:v>
                </c:pt>
                <c:pt idx="499">
                  <c:v>6926834</c:v>
                </c:pt>
                <c:pt idx="500">
                  <c:v>134971</c:v>
                </c:pt>
                <c:pt idx="501">
                  <c:v>6983855</c:v>
                </c:pt>
                <c:pt idx="502">
                  <c:v>7934637</c:v>
                </c:pt>
                <c:pt idx="503">
                  <c:v>3511191</c:v>
                </c:pt>
                <c:pt idx="504">
                  <c:v>716128</c:v>
                </c:pt>
                <c:pt idx="505">
                  <c:v>7474700</c:v>
                </c:pt>
                <c:pt idx="506">
                  <c:v>3524830</c:v>
                </c:pt>
                <c:pt idx="507">
                  <c:v>1012892</c:v>
                </c:pt>
                <c:pt idx="508">
                  <c:v>4355519</c:v>
                </c:pt>
                <c:pt idx="509">
                  <c:v>7398366</c:v>
                </c:pt>
                <c:pt idx="510">
                  <c:v>2582732</c:v>
                </c:pt>
                <c:pt idx="511">
                  <c:v>7459449</c:v>
                </c:pt>
                <c:pt idx="512">
                  <c:v>5579235</c:v>
                </c:pt>
                <c:pt idx="513">
                  <c:v>3446461</c:v>
                </c:pt>
                <c:pt idx="514">
                  <c:v>1566529</c:v>
                </c:pt>
                <c:pt idx="515">
                  <c:v>6304986</c:v>
                </c:pt>
                <c:pt idx="516">
                  <c:v>2395622</c:v>
                </c:pt>
                <c:pt idx="517">
                  <c:v>6932333</c:v>
                </c:pt>
                <c:pt idx="518">
                  <c:v>704722</c:v>
                </c:pt>
                <c:pt idx="519">
                  <c:v>1301013</c:v>
                </c:pt>
                <c:pt idx="520">
                  <c:v>5380888</c:v>
                </c:pt>
                <c:pt idx="521">
                  <c:v>5472346</c:v>
                </c:pt>
                <c:pt idx="522">
                  <c:v>1315510</c:v>
                </c:pt>
                <c:pt idx="523">
                  <c:v>1696053</c:v>
                </c:pt>
                <c:pt idx="524">
                  <c:v>6428573</c:v>
                </c:pt>
                <c:pt idx="525">
                  <c:v>60963</c:v>
                </c:pt>
                <c:pt idx="526">
                  <c:v>1704742</c:v>
                </c:pt>
                <c:pt idx="527">
                  <c:v>3676736</c:v>
                </c:pt>
                <c:pt idx="528">
                  <c:v>5055813</c:v>
                </c:pt>
                <c:pt idx="529">
                  <c:v>5990995</c:v>
                </c:pt>
                <c:pt idx="530">
                  <c:v>5867121</c:v>
                </c:pt>
                <c:pt idx="531">
                  <c:v>1231718</c:v>
                </c:pt>
                <c:pt idx="532">
                  <c:v>2143903</c:v>
                </c:pt>
                <c:pt idx="533">
                  <c:v>4195973</c:v>
                </c:pt>
                <c:pt idx="534">
                  <c:v>6431792</c:v>
                </c:pt>
                <c:pt idx="535">
                  <c:v>7810866</c:v>
                </c:pt>
                <c:pt idx="536">
                  <c:v>6366</c:v>
                </c:pt>
                <c:pt idx="537">
                  <c:v>4550924</c:v>
                </c:pt>
                <c:pt idx="538">
                  <c:v>5419616</c:v>
                </c:pt>
                <c:pt idx="539">
                  <c:v>4506907</c:v>
                </c:pt>
                <c:pt idx="540">
                  <c:v>752228</c:v>
                </c:pt>
                <c:pt idx="541">
                  <c:v>231631</c:v>
                </c:pt>
                <c:pt idx="542">
                  <c:v>3929597</c:v>
                </c:pt>
                <c:pt idx="543">
                  <c:v>6863900</c:v>
                </c:pt>
                <c:pt idx="544">
                  <c:v>8017769</c:v>
                </c:pt>
                <c:pt idx="545">
                  <c:v>7972430</c:v>
                </c:pt>
                <c:pt idx="546">
                  <c:v>714125</c:v>
                </c:pt>
                <c:pt idx="547">
                  <c:v>3361720</c:v>
                </c:pt>
                <c:pt idx="548">
                  <c:v>1230327</c:v>
                </c:pt>
                <c:pt idx="549">
                  <c:v>2929628</c:v>
                </c:pt>
                <c:pt idx="550">
                  <c:v>1176877</c:v>
                </c:pt>
                <c:pt idx="551">
                  <c:v>6628246</c:v>
                </c:pt>
                <c:pt idx="552">
                  <c:v>6522563</c:v>
                </c:pt>
                <c:pt idx="553">
                  <c:v>2672050</c:v>
                </c:pt>
                <c:pt idx="554">
                  <c:v>6199412</c:v>
                </c:pt>
                <c:pt idx="555">
                  <c:v>3476059</c:v>
                </c:pt>
                <c:pt idx="556">
                  <c:v>5596578</c:v>
                </c:pt>
                <c:pt idx="557">
                  <c:v>2427282</c:v>
                </c:pt>
                <c:pt idx="558">
                  <c:v>3617431</c:v>
                </c:pt>
                <c:pt idx="559">
                  <c:v>2670310</c:v>
                </c:pt>
                <c:pt idx="560">
                  <c:v>2134658</c:v>
                </c:pt>
                <c:pt idx="561">
                  <c:v>4623231</c:v>
                </c:pt>
                <c:pt idx="562">
                  <c:v>5922652</c:v>
                </c:pt>
                <c:pt idx="563">
                  <c:v>7583304</c:v>
                </c:pt>
                <c:pt idx="564">
                  <c:v>1343805</c:v>
                </c:pt>
                <c:pt idx="565">
                  <c:v>3932</c:v>
                </c:pt>
                <c:pt idx="566">
                  <c:v>200043</c:v>
                </c:pt>
                <c:pt idx="567">
                  <c:v>3935328</c:v>
                </c:pt>
                <c:pt idx="568">
                  <c:v>4082302</c:v>
                </c:pt>
                <c:pt idx="569">
                  <c:v>3622046</c:v>
                </c:pt>
                <c:pt idx="570">
                  <c:v>4880507</c:v>
                </c:pt>
                <c:pt idx="571">
                  <c:v>3958222</c:v>
                </c:pt>
                <c:pt idx="572">
                  <c:v>2775836</c:v>
                </c:pt>
                <c:pt idx="573">
                  <c:v>2548576</c:v>
                </c:pt>
                <c:pt idx="574">
                  <c:v>3758142</c:v>
                </c:pt>
                <c:pt idx="575">
                  <c:v>1269007</c:v>
                </c:pt>
                <c:pt idx="576">
                  <c:v>5643964</c:v>
                </c:pt>
                <c:pt idx="577">
                  <c:v>7793318</c:v>
                </c:pt>
                <c:pt idx="578">
                  <c:v>6182623</c:v>
                </c:pt>
                <c:pt idx="579">
                  <c:v>5854653</c:v>
                </c:pt>
                <c:pt idx="580">
                  <c:v>7159514</c:v>
                </c:pt>
                <c:pt idx="581">
                  <c:v>6224124</c:v>
                </c:pt>
                <c:pt idx="582">
                  <c:v>157550</c:v>
                </c:pt>
                <c:pt idx="583">
                  <c:v>7368384</c:v>
                </c:pt>
                <c:pt idx="584">
                  <c:v>5361604</c:v>
                </c:pt>
                <c:pt idx="585">
                  <c:v>4997040</c:v>
                </c:pt>
                <c:pt idx="586">
                  <c:v>7078203</c:v>
                </c:pt>
                <c:pt idx="587">
                  <c:v>5346513</c:v>
                </c:pt>
                <c:pt idx="588">
                  <c:v>476774</c:v>
                </c:pt>
                <c:pt idx="589">
                  <c:v>6910361</c:v>
                </c:pt>
                <c:pt idx="590">
                  <c:v>7330493</c:v>
                </c:pt>
                <c:pt idx="591">
                  <c:v>2136617</c:v>
                </c:pt>
                <c:pt idx="592">
                  <c:v>6394362</c:v>
                </c:pt>
                <c:pt idx="593">
                  <c:v>6649852</c:v>
                </c:pt>
                <c:pt idx="594">
                  <c:v>2251368</c:v>
                </c:pt>
                <c:pt idx="595">
                  <c:v>6705975</c:v>
                </c:pt>
                <c:pt idx="596">
                  <c:v>3267749</c:v>
                </c:pt>
                <c:pt idx="597">
                  <c:v>5121003</c:v>
                </c:pt>
                <c:pt idx="598">
                  <c:v>857555</c:v>
                </c:pt>
                <c:pt idx="599">
                  <c:v>391332</c:v>
                </c:pt>
                <c:pt idx="600">
                  <c:v>6535053</c:v>
                </c:pt>
                <c:pt idx="601">
                  <c:v>7444936</c:v>
                </c:pt>
                <c:pt idx="602">
                  <c:v>4263898</c:v>
                </c:pt>
                <c:pt idx="603">
                  <c:v>2130167</c:v>
                </c:pt>
                <c:pt idx="604">
                  <c:v>5902675</c:v>
                </c:pt>
                <c:pt idx="605">
                  <c:v>5637913</c:v>
                </c:pt>
                <c:pt idx="606">
                  <c:v>3336805</c:v>
                </c:pt>
                <c:pt idx="607">
                  <c:v>3390335</c:v>
                </c:pt>
                <c:pt idx="608">
                  <c:v>980008</c:v>
                </c:pt>
                <c:pt idx="609">
                  <c:v>5026000</c:v>
                </c:pt>
                <c:pt idx="610">
                  <c:v>1484072</c:v>
                </c:pt>
                <c:pt idx="611">
                  <c:v>4927842</c:v>
                </c:pt>
                <c:pt idx="612">
                  <c:v>3258578</c:v>
                </c:pt>
                <c:pt idx="613">
                  <c:v>520649</c:v>
                </c:pt>
                <c:pt idx="614">
                  <c:v>5469823</c:v>
                </c:pt>
                <c:pt idx="615">
                  <c:v>319632</c:v>
                </c:pt>
                <c:pt idx="616">
                  <c:v>3365983</c:v>
                </c:pt>
                <c:pt idx="617">
                  <c:v>1938417</c:v>
                </c:pt>
                <c:pt idx="618">
                  <c:v>5615235</c:v>
                </c:pt>
                <c:pt idx="619">
                  <c:v>28612</c:v>
                </c:pt>
                <c:pt idx="620">
                  <c:v>7715553</c:v>
                </c:pt>
                <c:pt idx="621">
                  <c:v>3755081</c:v>
                </c:pt>
                <c:pt idx="622">
                  <c:v>7625589</c:v>
                </c:pt>
                <c:pt idx="623">
                  <c:v>7094054</c:v>
                </c:pt>
                <c:pt idx="624">
                  <c:v>6536497</c:v>
                </c:pt>
                <c:pt idx="625">
                  <c:v>2464423</c:v>
                </c:pt>
                <c:pt idx="626">
                  <c:v>5425913</c:v>
                </c:pt>
                <c:pt idx="627">
                  <c:v>7066242</c:v>
                </c:pt>
                <c:pt idx="628">
                  <c:v>4154481</c:v>
                </c:pt>
                <c:pt idx="629">
                  <c:v>575215</c:v>
                </c:pt>
                <c:pt idx="630">
                  <c:v>4092993</c:v>
                </c:pt>
                <c:pt idx="631">
                  <c:v>985427</c:v>
                </c:pt>
                <c:pt idx="632">
                  <c:v>5739662</c:v>
                </c:pt>
                <c:pt idx="633">
                  <c:v>669623</c:v>
                </c:pt>
                <c:pt idx="634">
                  <c:v>4968553</c:v>
                </c:pt>
                <c:pt idx="635">
                  <c:v>7043248</c:v>
                </c:pt>
                <c:pt idx="636">
                  <c:v>1328278</c:v>
                </c:pt>
                <c:pt idx="637">
                  <c:v>6585193</c:v>
                </c:pt>
                <c:pt idx="638">
                  <c:v>4704647</c:v>
                </c:pt>
                <c:pt idx="639">
                  <c:v>2767149</c:v>
                </c:pt>
                <c:pt idx="640">
                  <c:v>6607387</c:v>
                </c:pt>
                <c:pt idx="641">
                  <c:v>3170873</c:v>
                </c:pt>
                <c:pt idx="642">
                  <c:v>5205511</c:v>
                </c:pt>
                <c:pt idx="643">
                  <c:v>1882595</c:v>
                </c:pt>
                <c:pt idx="644">
                  <c:v>3381154</c:v>
                </c:pt>
                <c:pt idx="645">
                  <c:v>2950036</c:v>
                </c:pt>
                <c:pt idx="646">
                  <c:v>6569487</c:v>
                </c:pt>
                <c:pt idx="647">
                  <c:v>728436</c:v>
                </c:pt>
                <c:pt idx="648">
                  <c:v>6036736</c:v>
                </c:pt>
                <c:pt idx="649">
                  <c:v>6184646</c:v>
                </c:pt>
                <c:pt idx="650">
                  <c:v>1236959</c:v>
                </c:pt>
                <c:pt idx="651">
                  <c:v>5060576</c:v>
                </c:pt>
                <c:pt idx="652">
                  <c:v>2364109</c:v>
                </c:pt>
                <c:pt idx="653">
                  <c:v>5428050</c:v>
                </c:pt>
                <c:pt idx="654">
                  <c:v>7112509</c:v>
                </c:pt>
                <c:pt idx="655">
                  <c:v>3129024</c:v>
                </c:pt>
                <c:pt idx="656">
                  <c:v>1698571</c:v>
                </c:pt>
                <c:pt idx="657">
                  <c:v>2129906</c:v>
                </c:pt>
                <c:pt idx="658">
                  <c:v>3867086</c:v>
                </c:pt>
                <c:pt idx="659">
                  <c:v>117642</c:v>
                </c:pt>
                <c:pt idx="660">
                  <c:v>973449</c:v>
                </c:pt>
                <c:pt idx="661">
                  <c:v>7491781</c:v>
                </c:pt>
                <c:pt idx="662">
                  <c:v>5123411</c:v>
                </c:pt>
                <c:pt idx="663">
                  <c:v>2118258</c:v>
                </c:pt>
                <c:pt idx="664">
                  <c:v>6134924</c:v>
                </c:pt>
                <c:pt idx="665">
                  <c:v>6941550</c:v>
                </c:pt>
                <c:pt idx="666">
                  <c:v>4019989</c:v>
                </c:pt>
                <c:pt idx="667">
                  <c:v>454185</c:v>
                </c:pt>
                <c:pt idx="668">
                  <c:v>3648839</c:v>
                </c:pt>
                <c:pt idx="669">
                  <c:v>311347</c:v>
                </c:pt>
                <c:pt idx="670">
                  <c:v>6383015</c:v>
                </c:pt>
                <c:pt idx="671">
                  <c:v>4206344</c:v>
                </c:pt>
                <c:pt idx="672">
                  <c:v>7435992</c:v>
                </c:pt>
                <c:pt idx="673">
                  <c:v>5976563</c:v>
                </c:pt>
                <c:pt idx="674">
                  <c:v>7301942</c:v>
                </c:pt>
                <c:pt idx="675">
                  <c:v>4905370</c:v>
                </c:pt>
                <c:pt idx="676">
                  <c:v>4525166</c:v>
                </c:pt>
                <c:pt idx="677">
                  <c:v>3864671</c:v>
                </c:pt>
                <c:pt idx="678">
                  <c:v>5307762</c:v>
                </c:pt>
                <c:pt idx="679">
                  <c:v>5384048</c:v>
                </c:pt>
                <c:pt idx="680">
                  <c:v>4841549</c:v>
                </c:pt>
                <c:pt idx="681">
                  <c:v>1899411</c:v>
                </c:pt>
                <c:pt idx="682">
                  <c:v>7894468</c:v>
                </c:pt>
                <c:pt idx="683">
                  <c:v>6525017</c:v>
                </c:pt>
                <c:pt idx="684">
                  <c:v>1294577</c:v>
                </c:pt>
                <c:pt idx="685">
                  <c:v>4365476</c:v>
                </c:pt>
                <c:pt idx="686">
                  <c:v>7199376</c:v>
                </c:pt>
                <c:pt idx="687">
                  <c:v>647534</c:v>
                </c:pt>
                <c:pt idx="688">
                  <c:v>5309548</c:v>
                </c:pt>
                <c:pt idx="689">
                  <c:v>2229606</c:v>
                </c:pt>
                <c:pt idx="690">
                  <c:v>4615844</c:v>
                </c:pt>
                <c:pt idx="691">
                  <c:v>655112</c:v>
                </c:pt>
                <c:pt idx="692">
                  <c:v>480735</c:v>
                </c:pt>
                <c:pt idx="693">
                  <c:v>4196535</c:v>
                </c:pt>
                <c:pt idx="694">
                  <c:v>3323073</c:v>
                </c:pt>
                <c:pt idx="695">
                  <c:v>148082</c:v>
                </c:pt>
                <c:pt idx="696">
                  <c:v>2907630</c:v>
                </c:pt>
                <c:pt idx="697">
                  <c:v>2215479</c:v>
                </c:pt>
                <c:pt idx="698">
                  <c:v>2181461</c:v>
                </c:pt>
                <c:pt idx="699">
                  <c:v>4389600</c:v>
                </c:pt>
                <c:pt idx="700">
                  <c:v>437236</c:v>
                </c:pt>
                <c:pt idx="701">
                  <c:v>4605856</c:v>
                </c:pt>
                <c:pt idx="702">
                  <c:v>752520</c:v>
                </c:pt>
                <c:pt idx="703">
                  <c:v>7027172</c:v>
                </c:pt>
                <c:pt idx="704">
                  <c:v>2225526</c:v>
                </c:pt>
                <c:pt idx="705">
                  <c:v>5596179</c:v>
                </c:pt>
                <c:pt idx="706">
                  <c:v>1414541</c:v>
                </c:pt>
                <c:pt idx="707">
                  <c:v>4029805</c:v>
                </c:pt>
                <c:pt idx="708">
                  <c:v>5676243</c:v>
                </c:pt>
                <c:pt idx="709">
                  <c:v>5522123</c:v>
                </c:pt>
                <c:pt idx="710">
                  <c:v>1757102</c:v>
                </c:pt>
                <c:pt idx="711">
                  <c:v>5815568</c:v>
                </c:pt>
                <c:pt idx="712">
                  <c:v>3699240</c:v>
                </c:pt>
                <c:pt idx="713">
                  <c:v>3359054</c:v>
                </c:pt>
                <c:pt idx="714">
                  <c:v>479033</c:v>
                </c:pt>
                <c:pt idx="715">
                  <c:v>1546216</c:v>
                </c:pt>
                <c:pt idx="716">
                  <c:v>5152525</c:v>
                </c:pt>
                <c:pt idx="717">
                  <c:v>6674268</c:v>
                </c:pt>
                <c:pt idx="718">
                  <c:v>3183347</c:v>
                </c:pt>
                <c:pt idx="719">
                  <c:v>5730159</c:v>
                </c:pt>
                <c:pt idx="720">
                  <c:v>3355206</c:v>
                </c:pt>
                <c:pt idx="721">
                  <c:v>1206424</c:v>
                </c:pt>
                <c:pt idx="722">
                  <c:v>5278509</c:v>
                </c:pt>
                <c:pt idx="723">
                  <c:v>4473975</c:v>
                </c:pt>
                <c:pt idx="724">
                  <c:v>2929453</c:v>
                </c:pt>
                <c:pt idx="725">
                  <c:v>4913450</c:v>
                </c:pt>
                <c:pt idx="726">
                  <c:v>6891566</c:v>
                </c:pt>
                <c:pt idx="727">
                  <c:v>2398526</c:v>
                </c:pt>
                <c:pt idx="728">
                  <c:v>6172220</c:v>
                </c:pt>
                <c:pt idx="729">
                  <c:v>1932392</c:v>
                </c:pt>
                <c:pt idx="730">
                  <c:v>7034879</c:v>
                </c:pt>
                <c:pt idx="731">
                  <c:v>6660663</c:v>
                </c:pt>
                <c:pt idx="732">
                  <c:v>1909718</c:v>
                </c:pt>
                <c:pt idx="733">
                  <c:v>5771017</c:v>
                </c:pt>
                <c:pt idx="734">
                  <c:v>5490012</c:v>
                </c:pt>
                <c:pt idx="735">
                  <c:v>6472431</c:v>
                </c:pt>
                <c:pt idx="736">
                  <c:v>5573152</c:v>
                </c:pt>
                <c:pt idx="737">
                  <c:v>1147695</c:v>
                </c:pt>
                <c:pt idx="738">
                  <c:v>3101004</c:v>
                </c:pt>
                <c:pt idx="739">
                  <c:v>7816414</c:v>
                </c:pt>
                <c:pt idx="740">
                  <c:v>282171</c:v>
                </c:pt>
                <c:pt idx="741">
                  <c:v>4811361</c:v>
                </c:pt>
                <c:pt idx="742">
                  <c:v>2376785</c:v>
                </c:pt>
                <c:pt idx="743">
                  <c:v>2038515</c:v>
                </c:pt>
                <c:pt idx="744">
                  <c:v>5417026</c:v>
                </c:pt>
                <c:pt idx="745">
                  <c:v>7544005</c:v>
                </c:pt>
                <c:pt idx="746">
                  <c:v>2353917</c:v>
                </c:pt>
                <c:pt idx="747">
                  <c:v>6108413</c:v>
                </c:pt>
                <c:pt idx="748">
                  <c:v>5865660</c:v>
                </c:pt>
                <c:pt idx="749">
                  <c:v>6522228</c:v>
                </c:pt>
                <c:pt idx="750">
                  <c:v>7437569</c:v>
                </c:pt>
                <c:pt idx="751">
                  <c:v>1144345</c:v>
                </c:pt>
                <c:pt idx="752">
                  <c:v>4698636</c:v>
                </c:pt>
                <c:pt idx="753">
                  <c:v>3793194</c:v>
                </c:pt>
                <c:pt idx="754">
                  <c:v>6242819</c:v>
                </c:pt>
                <c:pt idx="755">
                  <c:v>2645670</c:v>
                </c:pt>
                <c:pt idx="756">
                  <c:v>7249334</c:v>
                </c:pt>
                <c:pt idx="757">
                  <c:v>6857149</c:v>
                </c:pt>
                <c:pt idx="758">
                  <c:v>3347103</c:v>
                </c:pt>
                <c:pt idx="759">
                  <c:v>3112453</c:v>
                </c:pt>
                <c:pt idx="760">
                  <c:v>7424308</c:v>
                </c:pt>
                <c:pt idx="761">
                  <c:v>5505350</c:v>
                </c:pt>
                <c:pt idx="762">
                  <c:v>5690552</c:v>
                </c:pt>
                <c:pt idx="763">
                  <c:v>1624606</c:v>
                </c:pt>
                <c:pt idx="764">
                  <c:v>4168754</c:v>
                </c:pt>
                <c:pt idx="765">
                  <c:v>7429434</c:v>
                </c:pt>
                <c:pt idx="766">
                  <c:v>4663906</c:v>
                </c:pt>
                <c:pt idx="767">
                  <c:v>3534497</c:v>
                </c:pt>
                <c:pt idx="768">
                  <c:v>6835684</c:v>
                </c:pt>
                <c:pt idx="769">
                  <c:v>173749</c:v>
                </c:pt>
                <c:pt idx="770">
                  <c:v>1914170</c:v>
                </c:pt>
                <c:pt idx="771">
                  <c:v>3950235</c:v>
                </c:pt>
                <c:pt idx="772">
                  <c:v>2032385</c:v>
                </c:pt>
                <c:pt idx="773">
                  <c:v>5353869</c:v>
                </c:pt>
                <c:pt idx="774">
                  <c:v>1466259</c:v>
                </c:pt>
                <c:pt idx="775">
                  <c:v>2497287</c:v>
                </c:pt>
                <c:pt idx="776">
                  <c:v>2786340</c:v>
                </c:pt>
                <c:pt idx="777">
                  <c:v>1653648</c:v>
                </c:pt>
                <c:pt idx="778">
                  <c:v>2991697</c:v>
                </c:pt>
                <c:pt idx="779">
                  <c:v>4504521</c:v>
                </c:pt>
                <c:pt idx="780">
                  <c:v>6769138</c:v>
                </c:pt>
                <c:pt idx="781">
                  <c:v>607921</c:v>
                </c:pt>
                <c:pt idx="782">
                  <c:v>4104907</c:v>
                </c:pt>
                <c:pt idx="783">
                  <c:v>6694969</c:v>
                </c:pt>
                <c:pt idx="784">
                  <c:v>6824933</c:v>
                </c:pt>
                <c:pt idx="785">
                  <c:v>226088</c:v>
                </c:pt>
                <c:pt idx="786">
                  <c:v>2673552</c:v>
                </c:pt>
                <c:pt idx="787">
                  <c:v>1843187</c:v>
                </c:pt>
                <c:pt idx="788">
                  <c:v>2732517</c:v>
                </c:pt>
                <c:pt idx="789">
                  <c:v>6308798</c:v>
                </c:pt>
                <c:pt idx="790">
                  <c:v>664527</c:v>
                </c:pt>
                <c:pt idx="791">
                  <c:v>2020261</c:v>
                </c:pt>
                <c:pt idx="792">
                  <c:v>3259929</c:v>
                </c:pt>
                <c:pt idx="793">
                  <c:v>7990492</c:v>
                </c:pt>
                <c:pt idx="794">
                  <c:v>7186207</c:v>
                </c:pt>
                <c:pt idx="795">
                  <c:v>6660097</c:v>
                </c:pt>
                <c:pt idx="796">
                  <c:v>5725479</c:v>
                </c:pt>
                <c:pt idx="797">
                  <c:v>8071667</c:v>
                </c:pt>
                <c:pt idx="798">
                  <c:v>2986756</c:v>
                </c:pt>
                <c:pt idx="799">
                  <c:v>4502907</c:v>
                </c:pt>
                <c:pt idx="800">
                  <c:v>5650741</c:v>
                </c:pt>
                <c:pt idx="801">
                  <c:v>7954397</c:v>
                </c:pt>
                <c:pt idx="802">
                  <c:v>2655979</c:v>
                </c:pt>
                <c:pt idx="803">
                  <c:v>7163096</c:v>
                </c:pt>
                <c:pt idx="804">
                  <c:v>6158647</c:v>
                </c:pt>
                <c:pt idx="805">
                  <c:v>7203546</c:v>
                </c:pt>
                <c:pt idx="806">
                  <c:v>1550395</c:v>
                </c:pt>
                <c:pt idx="807">
                  <c:v>1358987</c:v>
                </c:pt>
                <c:pt idx="808">
                  <c:v>3187949</c:v>
                </c:pt>
                <c:pt idx="809">
                  <c:v>1023952</c:v>
                </c:pt>
                <c:pt idx="810">
                  <c:v>6917791</c:v>
                </c:pt>
                <c:pt idx="811">
                  <c:v>7311433</c:v>
                </c:pt>
                <c:pt idx="812">
                  <c:v>1191190</c:v>
                </c:pt>
                <c:pt idx="813">
                  <c:v>7755934</c:v>
                </c:pt>
                <c:pt idx="814">
                  <c:v>8166668</c:v>
                </c:pt>
                <c:pt idx="815">
                  <c:v>98157</c:v>
                </c:pt>
                <c:pt idx="816">
                  <c:v>3488660</c:v>
                </c:pt>
                <c:pt idx="817">
                  <c:v>6962436</c:v>
                </c:pt>
                <c:pt idx="818">
                  <c:v>6541106</c:v>
                </c:pt>
                <c:pt idx="819">
                  <c:v>2221263</c:v>
                </c:pt>
                <c:pt idx="820">
                  <c:v>7337062</c:v>
                </c:pt>
                <c:pt idx="821">
                  <c:v>379172</c:v>
                </c:pt>
                <c:pt idx="822">
                  <c:v>5596530</c:v>
                </c:pt>
                <c:pt idx="823">
                  <c:v>1802084</c:v>
                </c:pt>
                <c:pt idx="824">
                  <c:v>6518298</c:v>
                </c:pt>
                <c:pt idx="825">
                  <c:v>2648623</c:v>
                </c:pt>
                <c:pt idx="826">
                  <c:v>2821438</c:v>
                </c:pt>
                <c:pt idx="827">
                  <c:v>2135968</c:v>
                </c:pt>
                <c:pt idx="828">
                  <c:v>5644745</c:v>
                </c:pt>
                <c:pt idx="829">
                  <c:v>1005139</c:v>
                </c:pt>
                <c:pt idx="830">
                  <c:v>5966159</c:v>
                </c:pt>
                <c:pt idx="831">
                  <c:v>7369615</c:v>
                </c:pt>
                <c:pt idx="832">
                  <c:v>4837940</c:v>
                </c:pt>
                <c:pt idx="833">
                  <c:v>5944005</c:v>
                </c:pt>
                <c:pt idx="834">
                  <c:v>4041814</c:v>
                </c:pt>
                <c:pt idx="835">
                  <c:v>3070407</c:v>
                </c:pt>
                <c:pt idx="836">
                  <c:v>233851</c:v>
                </c:pt>
                <c:pt idx="837">
                  <c:v>6857350</c:v>
                </c:pt>
                <c:pt idx="838">
                  <c:v>5077550</c:v>
                </c:pt>
                <c:pt idx="839">
                  <c:v>6835309</c:v>
                </c:pt>
                <c:pt idx="840">
                  <c:v>7043280</c:v>
                </c:pt>
                <c:pt idx="841">
                  <c:v>2357692</c:v>
                </c:pt>
                <c:pt idx="842">
                  <c:v>1540971</c:v>
                </c:pt>
                <c:pt idx="843">
                  <c:v>3402439</c:v>
                </c:pt>
                <c:pt idx="844">
                  <c:v>2083021</c:v>
                </c:pt>
                <c:pt idx="845">
                  <c:v>5938271</c:v>
                </c:pt>
                <c:pt idx="846">
                  <c:v>4160246</c:v>
                </c:pt>
                <c:pt idx="847">
                  <c:v>5832964</c:v>
                </c:pt>
                <c:pt idx="848">
                  <c:v>6770891</c:v>
                </c:pt>
                <c:pt idx="849">
                  <c:v>1828206</c:v>
                </c:pt>
                <c:pt idx="850">
                  <c:v>3785637</c:v>
                </c:pt>
                <c:pt idx="851">
                  <c:v>7978732</c:v>
                </c:pt>
                <c:pt idx="852">
                  <c:v>4381423</c:v>
                </c:pt>
                <c:pt idx="853">
                  <c:v>7837112</c:v>
                </c:pt>
                <c:pt idx="854">
                  <c:v>2358264</c:v>
                </c:pt>
                <c:pt idx="855">
                  <c:v>5154280</c:v>
                </c:pt>
                <c:pt idx="856">
                  <c:v>6339622</c:v>
                </c:pt>
                <c:pt idx="857">
                  <c:v>940416</c:v>
                </c:pt>
                <c:pt idx="858">
                  <c:v>4093895</c:v>
                </c:pt>
                <c:pt idx="859">
                  <c:v>6969363</c:v>
                </c:pt>
                <c:pt idx="860">
                  <c:v>2447850</c:v>
                </c:pt>
                <c:pt idx="861">
                  <c:v>7842118</c:v>
                </c:pt>
                <c:pt idx="862">
                  <c:v>2571936</c:v>
                </c:pt>
                <c:pt idx="863">
                  <c:v>7525751</c:v>
                </c:pt>
                <c:pt idx="864">
                  <c:v>1734980</c:v>
                </c:pt>
                <c:pt idx="865">
                  <c:v>4589260</c:v>
                </c:pt>
                <c:pt idx="866">
                  <c:v>1122472</c:v>
                </c:pt>
                <c:pt idx="867">
                  <c:v>2028634</c:v>
                </c:pt>
                <c:pt idx="868">
                  <c:v>7788550</c:v>
                </c:pt>
                <c:pt idx="869">
                  <c:v>7564845</c:v>
                </c:pt>
                <c:pt idx="870">
                  <c:v>3116300</c:v>
                </c:pt>
                <c:pt idx="871">
                  <c:v>3397740</c:v>
                </c:pt>
                <c:pt idx="872">
                  <c:v>1856838</c:v>
                </c:pt>
                <c:pt idx="873">
                  <c:v>6451495</c:v>
                </c:pt>
                <c:pt idx="874">
                  <c:v>4018611</c:v>
                </c:pt>
                <c:pt idx="875">
                  <c:v>5511671</c:v>
                </c:pt>
                <c:pt idx="876">
                  <c:v>4895131</c:v>
                </c:pt>
                <c:pt idx="877">
                  <c:v>658309</c:v>
                </c:pt>
                <c:pt idx="878">
                  <c:v>3543220</c:v>
                </c:pt>
                <c:pt idx="879">
                  <c:v>618196</c:v>
                </c:pt>
                <c:pt idx="880">
                  <c:v>5763550</c:v>
                </c:pt>
                <c:pt idx="881">
                  <c:v>1351358</c:v>
                </c:pt>
                <c:pt idx="882">
                  <c:v>870305</c:v>
                </c:pt>
                <c:pt idx="883">
                  <c:v>2956920</c:v>
                </c:pt>
                <c:pt idx="884">
                  <c:v>2486244</c:v>
                </c:pt>
                <c:pt idx="885">
                  <c:v>7738604</c:v>
                </c:pt>
                <c:pt idx="886">
                  <c:v>6088077</c:v>
                </c:pt>
                <c:pt idx="887">
                  <c:v>7724891</c:v>
                </c:pt>
                <c:pt idx="888">
                  <c:v>2091886</c:v>
                </c:pt>
                <c:pt idx="889">
                  <c:v>2461567</c:v>
                </c:pt>
                <c:pt idx="890">
                  <c:v>6617559</c:v>
                </c:pt>
                <c:pt idx="891">
                  <c:v>1370513</c:v>
                </c:pt>
                <c:pt idx="892">
                  <c:v>4094358</c:v>
                </c:pt>
                <c:pt idx="893">
                  <c:v>7692555</c:v>
                </c:pt>
                <c:pt idx="894">
                  <c:v>810287</c:v>
                </c:pt>
                <c:pt idx="895">
                  <c:v>4370652</c:v>
                </c:pt>
                <c:pt idx="896">
                  <c:v>4298058</c:v>
                </c:pt>
                <c:pt idx="897">
                  <c:v>4791999</c:v>
                </c:pt>
                <c:pt idx="898">
                  <c:v>3959933</c:v>
                </c:pt>
                <c:pt idx="899">
                  <c:v>6581450</c:v>
                </c:pt>
                <c:pt idx="900">
                  <c:v>4412443</c:v>
                </c:pt>
                <c:pt idx="901">
                  <c:v>3881197</c:v>
                </c:pt>
                <c:pt idx="902">
                  <c:v>7533275</c:v>
                </c:pt>
                <c:pt idx="903">
                  <c:v>1966005</c:v>
                </c:pt>
                <c:pt idx="904">
                  <c:v>6588577</c:v>
                </c:pt>
                <c:pt idx="905">
                  <c:v>1053264</c:v>
                </c:pt>
                <c:pt idx="906">
                  <c:v>3593337</c:v>
                </c:pt>
                <c:pt idx="907">
                  <c:v>6313232</c:v>
                </c:pt>
                <c:pt idx="908">
                  <c:v>2060215</c:v>
                </c:pt>
                <c:pt idx="909">
                  <c:v>7969023</c:v>
                </c:pt>
                <c:pt idx="910">
                  <c:v>5781427</c:v>
                </c:pt>
                <c:pt idx="911">
                  <c:v>1512367</c:v>
                </c:pt>
                <c:pt idx="912">
                  <c:v>1958544</c:v>
                </c:pt>
                <c:pt idx="913">
                  <c:v>7633838</c:v>
                </c:pt>
                <c:pt idx="914">
                  <c:v>1348986</c:v>
                </c:pt>
                <c:pt idx="915">
                  <c:v>1887761</c:v>
                </c:pt>
                <c:pt idx="916">
                  <c:v>7602698</c:v>
                </c:pt>
                <c:pt idx="917">
                  <c:v>4520733</c:v>
                </c:pt>
                <c:pt idx="918">
                  <c:v>7964733</c:v>
                </c:pt>
                <c:pt idx="919">
                  <c:v>846864</c:v>
                </c:pt>
                <c:pt idx="920">
                  <c:v>1162118</c:v>
                </c:pt>
                <c:pt idx="921">
                  <c:v>5077462</c:v>
                </c:pt>
                <c:pt idx="922">
                  <c:v>2875739</c:v>
                </c:pt>
                <c:pt idx="923">
                  <c:v>1080181</c:v>
                </c:pt>
                <c:pt idx="924">
                  <c:v>7083765</c:v>
                </c:pt>
                <c:pt idx="925">
                  <c:v>5108008</c:v>
                </c:pt>
                <c:pt idx="926">
                  <c:v>5679122</c:v>
                </c:pt>
                <c:pt idx="927">
                  <c:v>6755406</c:v>
                </c:pt>
                <c:pt idx="928">
                  <c:v>1360820</c:v>
                </c:pt>
                <c:pt idx="929">
                  <c:v>229404</c:v>
                </c:pt>
                <c:pt idx="930">
                  <c:v>3591090</c:v>
                </c:pt>
                <c:pt idx="931">
                  <c:v>1926726</c:v>
                </c:pt>
                <c:pt idx="932">
                  <c:v>743995</c:v>
                </c:pt>
                <c:pt idx="933">
                  <c:v>76123</c:v>
                </c:pt>
                <c:pt idx="934">
                  <c:v>4653768</c:v>
                </c:pt>
                <c:pt idx="935">
                  <c:v>2910722</c:v>
                </c:pt>
                <c:pt idx="936">
                  <c:v>7913485</c:v>
                </c:pt>
                <c:pt idx="937">
                  <c:v>6876257</c:v>
                </c:pt>
                <c:pt idx="938">
                  <c:v>6785200</c:v>
                </c:pt>
                <c:pt idx="939">
                  <c:v>1653168</c:v>
                </c:pt>
                <c:pt idx="940">
                  <c:v>915592</c:v>
                </c:pt>
                <c:pt idx="941">
                  <c:v>2557869</c:v>
                </c:pt>
                <c:pt idx="942">
                  <c:v>3490215</c:v>
                </c:pt>
                <c:pt idx="943">
                  <c:v>4167013</c:v>
                </c:pt>
                <c:pt idx="944">
                  <c:v>926556</c:v>
                </c:pt>
                <c:pt idx="945">
                  <c:v>7697965</c:v>
                </c:pt>
                <c:pt idx="946">
                  <c:v>6267964</c:v>
                </c:pt>
                <c:pt idx="947">
                  <c:v>3382245</c:v>
                </c:pt>
                <c:pt idx="948">
                  <c:v>7004331</c:v>
                </c:pt>
                <c:pt idx="949">
                  <c:v>2695636</c:v>
                </c:pt>
                <c:pt idx="950">
                  <c:v>1888718</c:v>
                </c:pt>
                <c:pt idx="951">
                  <c:v>7277327</c:v>
                </c:pt>
                <c:pt idx="952">
                  <c:v>1285111</c:v>
                </c:pt>
                <c:pt idx="953">
                  <c:v>1696331</c:v>
                </c:pt>
                <c:pt idx="954">
                  <c:v>5949982</c:v>
                </c:pt>
                <c:pt idx="955">
                  <c:v>3168551</c:v>
                </c:pt>
                <c:pt idx="956">
                  <c:v>1575779</c:v>
                </c:pt>
                <c:pt idx="957">
                  <c:v>6497108</c:v>
                </c:pt>
                <c:pt idx="958">
                  <c:v>7760783</c:v>
                </c:pt>
                <c:pt idx="959">
                  <c:v>4018304</c:v>
                </c:pt>
                <c:pt idx="960">
                  <c:v>1816452</c:v>
                </c:pt>
                <c:pt idx="961">
                  <c:v>327919</c:v>
                </c:pt>
                <c:pt idx="962">
                  <c:v>3369742</c:v>
                </c:pt>
                <c:pt idx="963">
                  <c:v>6410572</c:v>
                </c:pt>
                <c:pt idx="964">
                  <c:v>6132768</c:v>
                </c:pt>
                <c:pt idx="965">
                  <c:v>7701275</c:v>
                </c:pt>
                <c:pt idx="966">
                  <c:v>6076113</c:v>
                </c:pt>
                <c:pt idx="967">
                  <c:v>4985418</c:v>
                </c:pt>
                <c:pt idx="968">
                  <c:v>518511</c:v>
                </c:pt>
                <c:pt idx="969">
                  <c:v>59096</c:v>
                </c:pt>
                <c:pt idx="970">
                  <c:v>4622653</c:v>
                </c:pt>
                <c:pt idx="971">
                  <c:v>5699991</c:v>
                </c:pt>
                <c:pt idx="972">
                  <c:v>903430</c:v>
                </c:pt>
                <c:pt idx="973">
                  <c:v>584385</c:v>
                </c:pt>
                <c:pt idx="974">
                  <c:v>3513487</c:v>
                </c:pt>
                <c:pt idx="975">
                  <c:v>2672892</c:v>
                </c:pt>
                <c:pt idx="976">
                  <c:v>389216</c:v>
                </c:pt>
                <c:pt idx="977">
                  <c:v>1083739</c:v>
                </c:pt>
                <c:pt idx="978">
                  <c:v>2850015</c:v>
                </c:pt>
                <c:pt idx="979">
                  <c:v>1294929</c:v>
                </c:pt>
                <c:pt idx="980">
                  <c:v>7099361</c:v>
                </c:pt>
                <c:pt idx="981">
                  <c:v>1348497</c:v>
                </c:pt>
                <c:pt idx="982">
                  <c:v>1263214</c:v>
                </c:pt>
                <c:pt idx="983">
                  <c:v>6749230</c:v>
                </c:pt>
                <c:pt idx="984">
                  <c:v>2286232</c:v>
                </c:pt>
                <c:pt idx="985">
                  <c:v>2305852</c:v>
                </c:pt>
                <c:pt idx="986">
                  <c:v>130828</c:v>
                </c:pt>
                <c:pt idx="987">
                  <c:v>7788381</c:v>
                </c:pt>
                <c:pt idx="988">
                  <c:v>7179394</c:v>
                </c:pt>
                <c:pt idx="989">
                  <c:v>5185669</c:v>
                </c:pt>
                <c:pt idx="990">
                  <c:v>3063313</c:v>
                </c:pt>
                <c:pt idx="991">
                  <c:v>4933744</c:v>
                </c:pt>
                <c:pt idx="992">
                  <c:v>5499596</c:v>
                </c:pt>
                <c:pt idx="993">
                  <c:v>1987852</c:v>
                </c:pt>
                <c:pt idx="994">
                  <c:v>2800544</c:v>
                </c:pt>
                <c:pt idx="995">
                  <c:v>4122648</c:v>
                </c:pt>
                <c:pt idx="996">
                  <c:v>3161190</c:v>
                </c:pt>
                <c:pt idx="997">
                  <c:v>3761866</c:v>
                </c:pt>
                <c:pt idx="998">
                  <c:v>5777631</c:v>
                </c:pt>
                <c:pt idx="999">
                  <c:v>5476648</c:v>
                </c:pt>
                <c:pt idx="1000">
                  <c:v>844297</c:v>
                </c:pt>
                <c:pt idx="1001">
                  <c:v>6349668</c:v>
                </c:pt>
                <c:pt idx="1002">
                  <c:v>474541</c:v>
                </c:pt>
                <c:pt idx="1003">
                  <c:v>7834725</c:v>
                </c:pt>
                <c:pt idx="1004">
                  <c:v>3865847</c:v>
                </c:pt>
                <c:pt idx="1005">
                  <c:v>3082543</c:v>
                </c:pt>
                <c:pt idx="1006">
                  <c:v>5958261</c:v>
                </c:pt>
                <c:pt idx="1007">
                  <c:v>4655717</c:v>
                </c:pt>
                <c:pt idx="1008">
                  <c:v>4095909</c:v>
                </c:pt>
                <c:pt idx="1009">
                  <c:v>8058842</c:v>
                </c:pt>
                <c:pt idx="1010">
                  <c:v>4900239</c:v>
                </c:pt>
                <c:pt idx="1011">
                  <c:v>7194927</c:v>
                </c:pt>
                <c:pt idx="1012">
                  <c:v>3488300</c:v>
                </c:pt>
                <c:pt idx="1013">
                  <c:v>837252</c:v>
                </c:pt>
                <c:pt idx="1014">
                  <c:v>4629620</c:v>
                </c:pt>
                <c:pt idx="1015">
                  <c:v>6547404</c:v>
                </c:pt>
                <c:pt idx="1016">
                  <c:v>7222650</c:v>
                </c:pt>
                <c:pt idx="1017">
                  <c:v>4687023</c:v>
                </c:pt>
                <c:pt idx="1018">
                  <c:v>2422169</c:v>
                </c:pt>
                <c:pt idx="1019">
                  <c:v>7495189</c:v>
                </c:pt>
                <c:pt idx="1020">
                  <c:v>5943653</c:v>
                </c:pt>
                <c:pt idx="1021">
                  <c:v>605743</c:v>
                </c:pt>
                <c:pt idx="1022">
                  <c:v>7146774</c:v>
                </c:pt>
                <c:pt idx="1023">
                  <c:v>8358</c:v>
                </c:pt>
                <c:pt idx="1024">
                  <c:v>2461270</c:v>
                </c:pt>
                <c:pt idx="1025">
                  <c:v>2145233</c:v>
                </c:pt>
                <c:pt idx="1026">
                  <c:v>7465399</c:v>
                </c:pt>
                <c:pt idx="1027">
                  <c:v>4403800</c:v>
                </c:pt>
                <c:pt idx="1028">
                  <c:v>3595438</c:v>
                </c:pt>
                <c:pt idx="1029">
                  <c:v>1779103</c:v>
                </c:pt>
                <c:pt idx="1030">
                  <c:v>4814827</c:v>
                </c:pt>
                <c:pt idx="1031">
                  <c:v>6943927</c:v>
                </c:pt>
                <c:pt idx="1032">
                  <c:v>391073</c:v>
                </c:pt>
                <c:pt idx="1033">
                  <c:v>5461754</c:v>
                </c:pt>
                <c:pt idx="1034">
                  <c:v>1345058</c:v>
                </c:pt>
                <c:pt idx="1035">
                  <c:v>2433633</c:v>
                </c:pt>
                <c:pt idx="1036">
                  <c:v>7830386</c:v>
                </c:pt>
                <c:pt idx="1037">
                  <c:v>4672648</c:v>
                </c:pt>
                <c:pt idx="1038">
                  <c:v>1327833</c:v>
                </c:pt>
                <c:pt idx="1039">
                  <c:v>4996433</c:v>
                </c:pt>
                <c:pt idx="1040">
                  <c:v>2632774</c:v>
                </c:pt>
                <c:pt idx="1041">
                  <c:v>3949600</c:v>
                </c:pt>
                <c:pt idx="1042">
                  <c:v>3178713</c:v>
                </c:pt>
                <c:pt idx="1043">
                  <c:v>7783537</c:v>
                </c:pt>
                <c:pt idx="1044">
                  <c:v>6452027</c:v>
                </c:pt>
                <c:pt idx="1045">
                  <c:v>3736369</c:v>
                </c:pt>
                <c:pt idx="1046">
                  <c:v>678431</c:v>
                </c:pt>
                <c:pt idx="1047">
                  <c:v>7543410</c:v>
                </c:pt>
                <c:pt idx="1048">
                  <c:v>2460967</c:v>
                </c:pt>
                <c:pt idx="1049">
                  <c:v>7531264</c:v>
                </c:pt>
                <c:pt idx="1050">
                  <c:v>211028</c:v>
                </c:pt>
                <c:pt idx="1051">
                  <c:v>4878850</c:v>
                </c:pt>
                <c:pt idx="1052">
                  <c:v>5058632</c:v>
                </c:pt>
                <c:pt idx="1053">
                  <c:v>5260328</c:v>
                </c:pt>
                <c:pt idx="1054">
                  <c:v>725295</c:v>
                </c:pt>
                <c:pt idx="1055">
                  <c:v>990913</c:v>
                </c:pt>
                <c:pt idx="1056">
                  <c:v>8100416</c:v>
                </c:pt>
                <c:pt idx="1057">
                  <c:v>5744020</c:v>
                </c:pt>
                <c:pt idx="1058">
                  <c:v>2002099</c:v>
                </c:pt>
                <c:pt idx="1059">
                  <c:v>1900699</c:v>
                </c:pt>
                <c:pt idx="1060">
                  <c:v>3176602</c:v>
                </c:pt>
                <c:pt idx="1061">
                  <c:v>430582</c:v>
                </c:pt>
                <c:pt idx="1062">
                  <c:v>3395096</c:v>
                </c:pt>
                <c:pt idx="1063">
                  <c:v>6625918</c:v>
                </c:pt>
                <c:pt idx="1064">
                  <c:v>5223403</c:v>
                </c:pt>
                <c:pt idx="1065">
                  <c:v>5380904</c:v>
                </c:pt>
                <c:pt idx="1066">
                  <c:v>6111350</c:v>
                </c:pt>
                <c:pt idx="1067">
                  <c:v>478272</c:v>
                </c:pt>
                <c:pt idx="1068">
                  <c:v>6525250</c:v>
                </c:pt>
                <c:pt idx="1069">
                  <c:v>6254483</c:v>
                </c:pt>
                <c:pt idx="1070">
                  <c:v>3990031</c:v>
                </c:pt>
                <c:pt idx="1071">
                  <c:v>1244579</c:v>
                </c:pt>
                <c:pt idx="1072">
                  <c:v>5581597</c:v>
                </c:pt>
                <c:pt idx="1073">
                  <c:v>4298447</c:v>
                </c:pt>
                <c:pt idx="1074">
                  <c:v>1943102</c:v>
                </c:pt>
                <c:pt idx="1075">
                  <c:v>4008269</c:v>
                </c:pt>
                <c:pt idx="1076">
                  <c:v>6011701</c:v>
                </c:pt>
                <c:pt idx="1077">
                  <c:v>2294022</c:v>
                </c:pt>
                <c:pt idx="1078">
                  <c:v>291979</c:v>
                </c:pt>
                <c:pt idx="1079">
                  <c:v>3988183</c:v>
                </c:pt>
                <c:pt idx="1080">
                  <c:v>2443818</c:v>
                </c:pt>
                <c:pt idx="1081">
                  <c:v>1578237</c:v>
                </c:pt>
                <c:pt idx="1082">
                  <c:v>5998581</c:v>
                </c:pt>
                <c:pt idx="1083">
                  <c:v>6114345</c:v>
                </c:pt>
                <c:pt idx="1084">
                  <c:v>2664072</c:v>
                </c:pt>
                <c:pt idx="1085">
                  <c:v>7635052</c:v>
                </c:pt>
                <c:pt idx="1086">
                  <c:v>5809745</c:v>
                </c:pt>
                <c:pt idx="1087">
                  <c:v>3594699</c:v>
                </c:pt>
                <c:pt idx="1088">
                  <c:v>6985144</c:v>
                </c:pt>
                <c:pt idx="1089">
                  <c:v>8169944</c:v>
                </c:pt>
                <c:pt idx="1090">
                  <c:v>6</c:v>
                </c:pt>
                <c:pt idx="1091">
                  <c:v>2223677</c:v>
                </c:pt>
                <c:pt idx="1092">
                  <c:v>3321687</c:v>
                </c:pt>
                <c:pt idx="1093">
                  <c:v>126645</c:v>
                </c:pt>
                <c:pt idx="1094">
                  <c:v>5448834</c:v>
                </c:pt>
                <c:pt idx="1095">
                  <c:v>3684088</c:v>
                </c:pt>
                <c:pt idx="1096">
                  <c:v>7491287</c:v>
                </c:pt>
                <c:pt idx="1097">
                  <c:v>3856005</c:v>
                </c:pt>
                <c:pt idx="1098">
                  <c:v>269353</c:v>
                </c:pt>
                <c:pt idx="1099">
                  <c:v>4229193</c:v>
                </c:pt>
                <c:pt idx="1100">
                  <c:v>7303692</c:v>
                </c:pt>
                <c:pt idx="1101">
                  <c:v>3465344</c:v>
                </c:pt>
                <c:pt idx="1102">
                  <c:v>1375584</c:v>
                </c:pt>
                <c:pt idx="1103">
                  <c:v>7421140</c:v>
                </c:pt>
                <c:pt idx="1104">
                  <c:v>5068899</c:v>
                </c:pt>
                <c:pt idx="1105">
                  <c:v>3519124</c:v>
                </c:pt>
                <c:pt idx="1106">
                  <c:v>5943704</c:v>
                </c:pt>
                <c:pt idx="1107">
                  <c:v>5238122</c:v>
                </c:pt>
                <c:pt idx="1108">
                  <c:v>2380340</c:v>
                </c:pt>
                <c:pt idx="1109">
                  <c:v>6005938</c:v>
                </c:pt>
                <c:pt idx="1110">
                  <c:v>1289917</c:v>
                </c:pt>
                <c:pt idx="1111">
                  <c:v>6318986</c:v>
                </c:pt>
                <c:pt idx="1112">
                  <c:v>2683228</c:v>
                </c:pt>
                <c:pt idx="1113">
                  <c:v>4657211</c:v>
                </c:pt>
                <c:pt idx="1114">
                  <c:v>7320027</c:v>
                </c:pt>
                <c:pt idx="1115">
                  <c:v>6720374</c:v>
                </c:pt>
                <c:pt idx="1116">
                  <c:v>2110832</c:v>
                </c:pt>
                <c:pt idx="1117">
                  <c:v>1538605</c:v>
                </c:pt>
                <c:pt idx="1118">
                  <c:v>4337903</c:v>
                </c:pt>
                <c:pt idx="1119">
                  <c:v>6734805</c:v>
                </c:pt>
                <c:pt idx="1120">
                  <c:v>1300006</c:v>
                </c:pt>
                <c:pt idx="1121">
                  <c:v>1844920</c:v>
                </c:pt>
                <c:pt idx="1122">
                  <c:v>1801996</c:v>
                </c:pt>
                <c:pt idx="1123">
                  <c:v>8013613</c:v>
                </c:pt>
                <c:pt idx="1124">
                  <c:v>4487923</c:v>
                </c:pt>
                <c:pt idx="1125">
                  <c:v>8057131</c:v>
                </c:pt>
                <c:pt idx="1126">
                  <c:v>4810359</c:v>
                </c:pt>
                <c:pt idx="1127">
                  <c:v>6351903</c:v>
                </c:pt>
                <c:pt idx="1128">
                  <c:v>5550924</c:v>
                </c:pt>
                <c:pt idx="1129">
                  <c:v>4708086</c:v>
                </c:pt>
                <c:pt idx="1130">
                  <c:v>7551316</c:v>
                </c:pt>
                <c:pt idx="1131">
                  <c:v>2348020</c:v>
                </c:pt>
                <c:pt idx="1132">
                  <c:v>3833664</c:v>
                </c:pt>
                <c:pt idx="1133">
                  <c:v>321168</c:v>
                </c:pt>
                <c:pt idx="1134">
                  <c:v>4372814</c:v>
                </c:pt>
                <c:pt idx="1135">
                  <c:v>3177558</c:v>
                </c:pt>
                <c:pt idx="1136">
                  <c:v>1944117</c:v>
                </c:pt>
                <c:pt idx="1137">
                  <c:v>5631396</c:v>
                </c:pt>
                <c:pt idx="1138">
                  <c:v>6739856</c:v>
                </c:pt>
                <c:pt idx="1139">
                  <c:v>5585369</c:v>
                </c:pt>
                <c:pt idx="1140">
                  <c:v>4300333</c:v>
                </c:pt>
                <c:pt idx="1141">
                  <c:v>7604981</c:v>
                </c:pt>
                <c:pt idx="1142">
                  <c:v>4691718</c:v>
                </c:pt>
                <c:pt idx="1143">
                  <c:v>3540452</c:v>
                </c:pt>
                <c:pt idx="1144">
                  <c:v>4083718</c:v>
                </c:pt>
                <c:pt idx="1145">
                  <c:v>3491320</c:v>
                </c:pt>
                <c:pt idx="1146">
                  <c:v>8041064</c:v>
                </c:pt>
                <c:pt idx="1147">
                  <c:v>2521859</c:v>
                </c:pt>
                <c:pt idx="1148">
                  <c:v>4965180</c:v>
                </c:pt>
                <c:pt idx="1149">
                  <c:v>4605273</c:v>
                </c:pt>
                <c:pt idx="1150">
                  <c:v>7285601</c:v>
                </c:pt>
                <c:pt idx="1151">
                  <c:v>2382685</c:v>
                </c:pt>
                <c:pt idx="1152">
                  <c:v>5686656</c:v>
                </c:pt>
                <c:pt idx="1153">
                  <c:v>3845962</c:v>
                </c:pt>
                <c:pt idx="1154">
                  <c:v>2248893</c:v>
                </c:pt>
                <c:pt idx="1155">
                  <c:v>3158569</c:v>
                </c:pt>
                <c:pt idx="1156">
                  <c:v>4690793</c:v>
                </c:pt>
                <c:pt idx="1157">
                  <c:v>6266020</c:v>
                </c:pt>
                <c:pt idx="1158">
                  <c:v>7741754</c:v>
                </c:pt>
                <c:pt idx="1159">
                  <c:v>4643752</c:v>
                </c:pt>
                <c:pt idx="1160">
                  <c:v>267303</c:v>
                </c:pt>
                <c:pt idx="1161">
                  <c:v>4587215</c:v>
                </c:pt>
                <c:pt idx="1162">
                  <c:v>7023149</c:v>
                </c:pt>
                <c:pt idx="1163">
                  <c:v>6220164</c:v>
                </c:pt>
                <c:pt idx="1164">
                  <c:v>5684225</c:v>
                </c:pt>
                <c:pt idx="1165">
                  <c:v>4952613</c:v>
                </c:pt>
                <c:pt idx="1166">
                  <c:v>1763162</c:v>
                </c:pt>
                <c:pt idx="1167">
                  <c:v>1835570</c:v>
                </c:pt>
                <c:pt idx="1168">
                  <c:v>2960564</c:v>
                </c:pt>
                <c:pt idx="1169">
                  <c:v>3080993</c:v>
                </c:pt>
                <c:pt idx="1170">
                  <c:v>5836501</c:v>
                </c:pt>
                <c:pt idx="1171">
                  <c:v>3670118</c:v>
                </c:pt>
                <c:pt idx="1172">
                  <c:v>4631117</c:v>
                </c:pt>
                <c:pt idx="1173">
                  <c:v>2378783</c:v>
                </c:pt>
                <c:pt idx="1174">
                  <c:v>841356</c:v>
                </c:pt>
                <c:pt idx="1175">
                  <c:v>744937</c:v>
                </c:pt>
                <c:pt idx="1176">
                  <c:v>3097904</c:v>
                </c:pt>
                <c:pt idx="1177">
                  <c:v>7218066</c:v>
                </c:pt>
                <c:pt idx="1178">
                  <c:v>7523447</c:v>
                </c:pt>
                <c:pt idx="1179">
                  <c:v>2625701</c:v>
                </c:pt>
                <c:pt idx="1180">
                  <c:v>1608691</c:v>
                </c:pt>
                <c:pt idx="1181">
                  <c:v>5287910</c:v>
                </c:pt>
                <c:pt idx="1182">
                  <c:v>6748409</c:v>
                </c:pt>
                <c:pt idx="1183">
                  <c:v>7085569</c:v>
                </c:pt>
                <c:pt idx="1184">
                  <c:v>2800069</c:v>
                </c:pt>
                <c:pt idx="1185">
                  <c:v>1016204</c:v>
                </c:pt>
                <c:pt idx="1186">
                  <c:v>4243855</c:v>
                </c:pt>
                <c:pt idx="1187">
                  <c:v>7371901</c:v>
                </c:pt>
                <c:pt idx="1188">
                  <c:v>961577</c:v>
                </c:pt>
                <c:pt idx="1189">
                  <c:v>7846501</c:v>
                </c:pt>
                <c:pt idx="1190">
                  <c:v>2953556</c:v>
                </c:pt>
                <c:pt idx="1191">
                  <c:v>6434361</c:v>
                </c:pt>
                <c:pt idx="1192">
                  <c:v>700104</c:v>
                </c:pt>
                <c:pt idx="1193">
                  <c:v>7928582</c:v>
                </c:pt>
                <c:pt idx="1194">
                  <c:v>4166422</c:v>
                </c:pt>
                <c:pt idx="1195">
                  <c:v>7677120</c:v>
                </c:pt>
                <c:pt idx="1196">
                  <c:v>378228</c:v>
                </c:pt>
                <c:pt idx="1197">
                  <c:v>5519295</c:v>
                </c:pt>
                <c:pt idx="1198">
                  <c:v>1538079</c:v>
                </c:pt>
                <c:pt idx="1199">
                  <c:v>8071258</c:v>
                </c:pt>
                <c:pt idx="1200">
                  <c:v>1014692</c:v>
                </c:pt>
                <c:pt idx="1201">
                  <c:v>3289796</c:v>
                </c:pt>
                <c:pt idx="1202">
                  <c:v>2936567</c:v>
                </c:pt>
                <c:pt idx="1203">
                  <c:v>1926389</c:v>
                </c:pt>
                <c:pt idx="1204">
                  <c:v>1516170</c:v>
                </c:pt>
                <c:pt idx="1205">
                  <c:v>1785068</c:v>
                </c:pt>
                <c:pt idx="1206">
                  <c:v>4784402</c:v>
                </c:pt>
                <c:pt idx="1207">
                  <c:v>230692</c:v>
                </c:pt>
                <c:pt idx="1208">
                  <c:v>6882308</c:v>
                </c:pt>
                <c:pt idx="1209">
                  <c:v>2994350</c:v>
                </c:pt>
                <c:pt idx="1210">
                  <c:v>6649834</c:v>
                </c:pt>
                <c:pt idx="1211">
                  <c:v>7467446</c:v>
                </c:pt>
                <c:pt idx="1212">
                  <c:v>3921757</c:v>
                </c:pt>
                <c:pt idx="1213">
                  <c:v>6952124</c:v>
                </c:pt>
                <c:pt idx="1214">
                  <c:v>2032896</c:v>
                </c:pt>
                <c:pt idx="1215">
                  <c:v>2603251</c:v>
                </c:pt>
                <c:pt idx="1216">
                  <c:v>510264</c:v>
                </c:pt>
                <c:pt idx="1217">
                  <c:v>1722156</c:v>
                </c:pt>
                <c:pt idx="1218">
                  <c:v>1988348</c:v>
                </c:pt>
                <c:pt idx="1219">
                  <c:v>5594754</c:v>
                </c:pt>
                <c:pt idx="1220">
                  <c:v>1218248</c:v>
                </c:pt>
                <c:pt idx="1221">
                  <c:v>1902948</c:v>
                </c:pt>
                <c:pt idx="1222">
                  <c:v>3148415</c:v>
                </c:pt>
                <c:pt idx="1223">
                  <c:v>7030914</c:v>
                </c:pt>
                <c:pt idx="1224">
                  <c:v>1409589</c:v>
                </c:pt>
                <c:pt idx="1225">
                  <c:v>3298617</c:v>
                </c:pt>
                <c:pt idx="1226">
                  <c:v>2087430</c:v>
                </c:pt>
                <c:pt idx="1227">
                  <c:v>7191153</c:v>
                </c:pt>
                <c:pt idx="1228">
                  <c:v>5757635</c:v>
                </c:pt>
                <c:pt idx="1229">
                  <c:v>7502888</c:v>
                </c:pt>
                <c:pt idx="1230">
                  <c:v>2918758</c:v>
                </c:pt>
                <c:pt idx="1231">
                  <c:v>4989168</c:v>
                </c:pt>
                <c:pt idx="1232">
                  <c:v>5754503</c:v>
                </c:pt>
                <c:pt idx="1233">
                  <c:v>4395216</c:v>
                </c:pt>
                <c:pt idx="1234">
                  <c:v>6365695</c:v>
                </c:pt>
                <c:pt idx="1235">
                  <c:v>3513877</c:v>
                </c:pt>
                <c:pt idx="1236">
                  <c:v>3881972</c:v>
                </c:pt>
                <c:pt idx="1237">
                  <c:v>5220167</c:v>
                </c:pt>
                <c:pt idx="1238">
                  <c:v>7158521</c:v>
                </c:pt>
                <c:pt idx="1239">
                  <c:v>4001751</c:v>
                </c:pt>
                <c:pt idx="1240">
                  <c:v>4900287</c:v>
                </c:pt>
                <c:pt idx="1241">
                  <c:v>5454939</c:v>
                </c:pt>
                <c:pt idx="1242">
                  <c:v>989521</c:v>
                </c:pt>
                <c:pt idx="1243">
                  <c:v>7467941</c:v>
                </c:pt>
                <c:pt idx="1244">
                  <c:v>2350892</c:v>
                </c:pt>
                <c:pt idx="1245">
                  <c:v>7465963</c:v>
                </c:pt>
                <c:pt idx="1246">
                  <c:v>4440994</c:v>
                </c:pt>
                <c:pt idx="1247">
                  <c:v>1400710</c:v>
                </c:pt>
                <c:pt idx="1248">
                  <c:v>6461077</c:v>
                </c:pt>
                <c:pt idx="1249">
                  <c:v>6419651</c:v>
                </c:pt>
                <c:pt idx="1250">
                  <c:v>5966183</c:v>
                </c:pt>
                <c:pt idx="1251">
                  <c:v>3675027</c:v>
                </c:pt>
                <c:pt idx="1252">
                  <c:v>6936007</c:v>
                </c:pt>
                <c:pt idx="1253">
                  <c:v>5612473</c:v>
                </c:pt>
                <c:pt idx="1254">
                  <c:v>5364070</c:v>
                </c:pt>
                <c:pt idx="1255">
                  <c:v>2526010</c:v>
                </c:pt>
                <c:pt idx="1256">
                  <c:v>885445</c:v>
                </c:pt>
                <c:pt idx="1257">
                  <c:v>1329953</c:v>
                </c:pt>
                <c:pt idx="1258">
                  <c:v>7306137</c:v>
                </c:pt>
                <c:pt idx="1259">
                  <c:v>635461</c:v>
                </c:pt>
                <c:pt idx="1260">
                  <c:v>7708957</c:v>
                </c:pt>
                <c:pt idx="1261">
                  <c:v>5140504</c:v>
                </c:pt>
                <c:pt idx="1262">
                  <c:v>896445</c:v>
                </c:pt>
                <c:pt idx="1263">
                  <c:v>1101429</c:v>
                </c:pt>
                <c:pt idx="1264">
                  <c:v>6463683</c:v>
                </c:pt>
                <c:pt idx="1265">
                  <c:v>6848304</c:v>
                </c:pt>
                <c:pt idx="1266">
                  <c:v>1991371</c:v>
                </c:pt>
                <c:pt idx="1267">
                  <c:v>2082002</c:v>
                </c:pt>
                <c:pt idx="1268">
                  <c:v>138791</c:v>
                </c:pt>
                <c:pt idx="1269">
                  <c:v>5743492</c:v>
                </c:pt>
                <c:pt idx="1270">
                  <c:v>1083773</c:v>
                </c:pt>
                <c:pt idx="1271">
                  <c:v>5134850</c:v>
                </c:pt>
                <c:pt idx="1272">
                  <c:v>1344664</c:v>
                </c:pt>
                <c:pt idx="1273">
                  <c:v>2954018</c:v>
                </c:pt>
                <c:pt idx="1274">
                  <c:v>6545926</c:v>
                </c:pt>
                <c:pt idx="1275">
                  <c:v>7776843</c:v>
                </c:pt>
                <c:pt idx="1276">
                  <c:v>256933</c:v>
                </c:pt>
                <c:pt idx="1277">
                  <c:v>1264458</c:v>
                </c:pt>
                <c:pt idx="1278">
                  <c:v>2678772</c:v>
                </c:pt>
                <c:pt idx="1279">
                  <c:v>2716801</c:v>
                </c:pt>
                <c:pt idx="1280">
                  <c:v>1395978</c:v>
                </c:pt>
                <c:pt idx="1281">
                  <c:v>548500</c:v>
                </c:pt>
                <c:pt idx="1282">
                  <c:v>4751629</c:v>
                </c:pt>
                <c:pt idx="1283">
                  <c:v>1294382</c:v>
                </c:pt>
                <c:pt idx="1284">
                  <c:v>3849539</c:v>
                </c:pt>
                <c:pt idx="1285">
                  <c:v>2709494</c:v>
                </c:pt>
                <c:pt idx="1286">
                  <c:v>7094392</c:v>
                </c:pt>
                <c:pt idx="1287">
                  <c:v>6498888</c:v>
                </c:pt>
                <c:pt idx="1288">
                  <c:v>6226938</c:v>
                </c:pt>
                <c:pt idx="1289">
                  <c:v>787305</c:v>
                </c:pt>
                <c:pt idx="1290">
                  <c:v>6975220</c:v>
                </c:pt>
                <c:pt idx="1291">
                  <c:v>5556307</c:v>
                </c:pt>
                <c:pt idx="1292">
                  <c:v>7257225</c:v>
                </c:pt>
                <c:pt idx="1293">
                  <c:v>3890977</c:v>
                </c:pt>
                <c:pt idx="1294">
                  <c:v>7961792</c:v>
                </c:pt>
                <c:pt idx="1295">
                  <c:v>169600</c:v>
                </c:pt>
                <c:pt idx="1296">
                  <c:v>4945138</c:v>
                </c:pt>
                <c:pt idx="1297">
                  <c:v>5468987</c:v>
                </c:pt>
                <c:pt idx="1298">
                  <c:v>7586614</c:v>
                </c:pt>
                <c:pt idx="1299">
                  <c:v>4400499</c:v>
                </c:pt>
                <c:pt idx="1300">
                  <c:v>179727</c:v>
                </c:pt>
                <c:pt idx="1301">
                  <c:v>1866965</c:v>
                </c:pt>
                <c:pt idx="1302">
                  <c:v>7624660</c:v>
                </c:pt>
                <c:pt idx="1303">
                  <c:v>1245765</c:v>
                </c:pt>
                <c:pt idx="1304">
                  <c:v>4085808</c:v>
                </c:pt>
                <c:pt idx="1305">
                  <c:v>1891676</c:v>
                </c:pt>
                <c:pt idx="1306">
                  <c:v>4247294</c:v>
                </c:pt>
                <c:pt idx="1307">
                  <c:v>195489</c:v>
                </c:pt>
                <c:pt idx="1308">
                  <c:v>7057491</c:v>
                </c:pt>
                <c:pt idx="1309">
                  <c:v>464226</c:v>
                </c:pt>
                <c:pt idx="1310">
                  <c:v>998351</c:v>
                </c:pt>
                <c:pt idx="1311">
                  <c:v>1794707</c:v>
                </c:pt>
                <c:pt idx="1312">
                  <c:v>7420083</c:v>
                </c:pt>
                <c:pt idx="1313">
                  <c:v>7698541</c:v>
                </c:pt>
                <c:pt idx="1314">
                  <c:v>1747368</c:v>
                </c:pt>
                <c:pt idx="1315">
                  <c:v>1337495</c:v>
                </c:pt>
                <c:pt idx="1316">
                  <c:v>6457259</c:v>
                </c:pt>
                <c:pt idx="1317">
                  <c:v>6069487</c:v>
                </c:pt>
                <c:pt idx="1318">
                  <c:v>7048350</c:v>
                </c:pt>
                <c:pt idx="1319">
                  <c:v>3931099</c:v>
                </c:pt>
                <c:pt idx="1320">
                  <c:v>942137</c:v>
                </c:pt>
                <c:pt idx="1321">
                  <c:v>5001273</c:v>
                </c:pt>
                <c:pt idx="1322">
                  <c:v>7683984</c:v>
                </c:pt>
                <c:pt idx="1323">
                  <c:v>3585067</c:v>
                </c:pt>
                <c:pt idx="1324">
                  <c:v>3083753</c:v>
                </c:pt>
                <c:pt idx="1325">
                  <c:v>6682386</c:v>
                </c:pt>
                <c:pt idx="1326">
                  <c:v>3394763</c:v>
                </c:pt>
                <c:pt idx="1327">
                  <c:v>344260</c:v>
                </c:pt>
                <c:pt idx="1328">
                  <c:v>572265</c:v>
                </c:pt>
                <c:pt idx="1329">
                  <c:v>5629246</c:v>
                </c:pt>
                <c:pt idx="1330">
                  <c:v>7731653</c:v>
                </c:pt>
                <c:pt idx="1331">
                  <c:v>1693470</c:v>
                </c:pt>
                <c:pt idx="1332">
                  <c:v>2603655</c:v>
                </c:pt>
                <c:pt idx="1333">
                  <c:v>7596046</c:v>
                </c:pt>
                <c:pt idx="1334">
                  <c:v>3131307</c:v>
                </c:pt>
                <c:pt idx="1335">
                  <c:v>7035643</c:v>
                </c:pt>
                <c:pt idx="1336">
                  <c:v>2757352</c:v>
                </c:pt>
                <c:pt idx="1337">
                  <c:v>5969445</c:v>
                </c:pt>
                <c:pt idx="1338">
                  <c:v>4453786</c:v>
                </c:pt>
                <c:pt idx="1339">
                  <c:v>4819506</c:v>
                </c:pt>
                <c:pt idx="1340">
                  <c:v>5593181</c:v>
                </c:pt>
                <c:pt idx="1341">
                  <c:v>957780</c:v>
                </c:pt>
                <c:pt idx="1342">
                  <c:v>2978189</c:v>
                </c:pt>
                <c:pt idx="1343">
                  <c:v>1995913</c:v>
                </c:pt>
                <c:pt idx="1344">
                  <c:v>5589178</c:v>
                </c:pt>
                <c:pt idx="1345">
                  <c:v>5053268</c:v>
                </c:pt>
                <c:pt idx="1346">
                  <c:v>3636580</c:v>
                </c:pt>
                <c:pt idx="1347">
                  <c:v>6643893</c:v>
                </c:pt>
                <c:pt idx="1348">
                  <c:v>278799</c:v>
                </c:pt>
                <c:pt idx="1349">
                  <c:v>7329387</c:v>
                </c:pt>
                <c:pt idx="1350">
                  <c:v>420275</c:v>
                </c:pt>
                <c:pt idx="1351">
                  <c:v>207508</c:v>
                </c:pt>
                <c:pt idx="1352">
                  <c:v>253747</c:v>
                </c:pt>
                <c:pt idx="1353">
                  <c:v>5182952</c:v>
                </c:pt>
                <c:pt idx="1354">
                  <c:v>685463</c:v>
                </c:pt>
                <c:pt idx="1355">
                  <c:v>6799993</c:v>
                </c:pt>
                <c:pt idx="1356">
                  <c:v>6710065</c:v>
                </c:pt>
                <c:pt idx="1357">
                  <c:v>6435855</c:v>
                </c:pt>
                <c:pt idx="1358">
                  <c:v>5454304</c:v>
                </c:pt>
                <c:pt idx="1359">
                  <c:v>3406811</c:v>
                </c:pt>
                <c:pt idx="1360">
                  <c:v>7271149</c:v>
                </c:pt>
                <c:pt idx="1361">
                  <c:v>4867124</c:v>
                </c:pt>
                <c:pt idx="1362">
                  <c:v>3202599</c:v>
                </c:pt>
                <c:pt idx="1363">
                  <c:v>1780185</c:v>
                </c:pt>
                <c:pt idx="1364">
                  <c:v>5437375</c:v>
                </c:pt>
                <c:pt idx="1365">
                  <c:v>7119421</c:v>
                </c:pt>
                <c:pt idx="1366">
                  <c:v>2284780</c:v>
                </c:pt>
                <c:pt idx="1367">
                  <c:v>6381446</c:v>
                </c:pt>
                <c:pt idx="1368">
                  <c:v>6643961</c:v>
                </c:pt>
                <c:pt idx="1369">
                  <c:v>1336659</c:v>
                </c:pt>
                <c:pt idx="1370">
                  <c:v>6013437</c:v>
                </c:pt>
                <c:pt idx="1371">
                  <c:v>1151065</c:v>
                </c:pt>
                <c:pt idx="1372">
                  <c:v>6828683</c:v>
                </c:pt>
                <c:pt idx="1373">
                  <c:v>66121</c:v>
                </c:pt>
                <c:pt idx="1374">
                  <c:v>5678103</c:v>
                </c:pt>
                <c:pt idx="1375">
                  <c:v>5383691</c:v>
                </c:pt>
                <c:pt idx="1376">
                  <c:v>3694194</c:v>
                </c:pt>
                <c:pt idx="1377">
                  <c:v>5929039</c:v>
                </c:pt>
                <c:pt idx="1378">
                  <c:v>4268605</c:v>
                </c:pt>
                <c:pt idx="1379">
                  <c:v>3366075</c:v>
                </c:pt>
                <c:pt idx="1380">
                  <c:v>1241577</c:v>
                </c:pt>
                <c:pt idx="1381">
                  <c:v>7930775</c:v>
                </c:pt>
                <c:pt idx="1382">
                  <c:v>4317262</c:v>
                </c:pt>
                <c:pt idx="1383">
                  <c:v>3942494</c:v>
                </c:pt>
                <c:pt idx="1384">
                  <c:v>4636738</c:v>
                </c:pt>
                <c:pt idx="1385">
                  <c:v>1529586</c:v>
                </c:pt>
                <c:pt idx="1386">
                  <c:v>3707362</c:v>
                </c:pt>
                <c:pt idx="1387">
                  <c:v>913711</c:v>
                </c:pt>
                <c:pt idx="1388">
                  <c:v>2655388</c:v>
                </c:pt>
                <c:pt idx="1389">
                  <c:v>1847039</c:v>
                </c:pt>
                <c:pt idx="1390">
                  <c:v>7445047</c:v>
                </c:pt>
                <c:pt idx="1391">
                  <c:v>1406720</c:v>
                </c:pt>
                <c:pt idx="1392">
                  <c:v>1618357</c:v>
                </c:pt>
                <c:pt idx="1393">
                  <c:v>7676510</c:v>
                </c:pt>
                <c:pt idx="1394">
                  <c:v>7734351</c:v>
                </c:pt>
                <c:pt idx="1395">
                  <c:v>2700345</c:v>
                </c:pt>
                <c:pt idx="1396">
                  <c:v>3562197</c:v>
                </c:pt>
                <c:pt idx="1397">
                  <c:v>4499837</c:v>
                </c:pt>
                <c:pt idx="1398">
                  <c:v>2016979</c:v>
                </c:pt>
                <c:pt idx="1399">
                  <c:v>4149095</c:v>
                </c:pt>
                <c:pt idx="1400">
                  <c:v>2404208</c:v>
                </c:pt>
                <c:pt idx="1401">
                  <c:v>2767870</c:v>
                </c:pt>
                <c:pt idx="1402">
                  <c:v>5553239</c:v>
                </c:pt>
                <c:pt idx="1403">
                  <c:v>1387365</c:v>
                </c:pt>
                <c:pt idx="1404">
                  <c:v>3807559</c:v>
                </c:pt>
                <c:pt idx="1405">
                  <c:v>1251213</c:v>
                </c:pt>
                <c:pt idx="1406">
                  <c:v>2696286</c:v>
                </c:pt>
                <c:pt idx="1407">
                  <c:v>348508</c:v>
                </c:pt>
                <c:pt idx="1408">
                  <c:v>5082418</c:v>
                </c:pt>
                <c:pt idx="1409">
                  <c:v>328613</c:v>
                </c:pt>
                <c:pt idx="1410">
                  <c:v>5175435</c:v>
                </c:pt>
                <c:pt idx="1411">
                  <c:v>5360182</c:v>
                </c:pt>
                <c:pt idx="1412">
                  <c:v>3382291</c:v>
                </c:pt>
                <c:pt idx="1413">
                  <c:v>6045284</c:v>
                </c:pt>
                <c:pt idx="1414">
                  <c:v>6733114</c:v>
                </c:pt>
                <c:pt idx="1415">
                  <c:v>1993971</c:v>
                </c:pt>
                <c:pt idx="1416">
                  <c:v>6435412</c:v>
                </c:pt>
                <c:pt idx="1417">
                  <c:v>5968246</c:v>
                </c:pt>
                <c:pt idx="1418">
                  <c:v>955203</c:v>
                </c:pt>
                <c:pt idx="1419">
                  <c:v>6620685</c:v>
                </c:pt>
                <c:pt idx="1420">
                  <c:v>5601933</c:v>
                </c:pt>
                <c:pt idx="1421">
                  <c:v>664597</c:v>
                </c:pt>
                <c:pt idx="1422">
                  <c:v>607435</c:v>
                </c:pt>
                <c:pt idx="1423">
                  <c:v>4198667</c:v>
                </c:pt>
                <c:pt idx="1424">
                  <c:v>1517232</c:v>
                </c:pt>
                <c:pt idx="1425">
                  <c:v>2715301</c:v>
                </c:pt>
                <c:pt idx="1426">
                  <c:v>2279645</c:v>
                </c:pt>
                <c:pt idx="1427">
                  <c:v>2169639</c:v>
                </c:pt>
                <c:pt idx="1428">
                  <c:v>7021496</c:v>
                </c:pt>
                <c:pt idx="1429">
                  <c:v>669292</c:v>
                </c:pt>
                <c:pt idx="1430">
                  <c:v>3137892</c:v>
                </c:pt>
                <c:pt idx="1431">
                  <c:v>8081520</c:v>
                </c:pt>
                <c:pt idx="1432">
                  <c:v>3329075</c:v>
                </c:pt>
                <c:pt idx="1433">
                  <c:v>6529356</c:v>
                </c:pt>
                <c:pt idx="1434">
                  <c:v>7318636</c:v>
                </c:pt>
                <c:pt idx="1435">
                  <c:v>6970450</c:v>
                </c:pt>
                <c:pt idx="1436">
                  <c:v>5190364</c:v>
                </c:pt>
                <c:pt idx="1437">
                  <c:v>5180879</c:v>
                </c:pt>
                <c:pt idx="1438">
                  <c:v>3721083</c:v>
                </c:pt>
                <c:pt idx="1439">
                  <c:v>3439817</c:v>
                </c:pt>
                <c:pt idx="1440">
                  <c:v>4519039</c:v>
                </c:pt>
                <c:pt idx="1441">
                  <c:v>372694</c:v>
                </c:pt>
                <c:pt idx="1442">
                  <c:v>7419066</c:v>
                </c:pt>
                <c:pt idx="1443">
                  <c:v>7525106</c:v>
                </c:pt>
                <c:pt idx="1444">
                  <c:v>5181370</c:v>
                </c:pt>
                <c:pt idx="1445">
                  <c:v>7067629</c:v>
                </c:pt>
                <c:pt idx="1446">
                  <c:v>4889351</c:v>
                </c:pt>
                <c:pt idx="1447">
                  <c:v>582572</c:v>
                </c:pt>
                <c:pt idx="1448">
                  <c:v>875585</c:v>
                </c:pt>
                <c:pt idx="1449">
                  <c:v>745213</c:v>
                </c:pt>
                <c:pt idx="1450">
                  <c:v>3185628</c:v>
                </c:pt>
                <c:pt idx="1451">
                  <c:v>7566092</c:v>
                </c:pt>
                <c:pt idx="1452">
                  <c:v>3609891</c:v>
                </c:pt>
                <c:pt idx="1453">
                  <c:v>2478656</c:v>
                </c:pt>
                <c:pt idx="1454">
                  <c:v>4770306</c:v>
                </c:pt>
                <c:pt idx="1455">
                  <c:v>5751995</c:v>
                </c:pt>
                <c:pt idx="1456">
                  <c:v>4325985</c:v>
                </c:pt>
                <c:pt idx="1457">
                  <c:v>3985358</c:v>
                </c:pt>
                <c:pt idx="1458">
                  <c:v>3153420</c:v>
                </c:pt>
                <c:pt idx="1459">
                  <c:v>2895951</c:v>
                </c:pt>
                <c:pt idx="1460">
                  <c:v>6390649</c:v>
                </c:pt>
                <c:pt idx="1461">
                  <c:v>4773978</c:v>
                </c:pt>
                <c:pt idx="1462">
                  <c:v>3712793</c:v>
                </c:pt>
                <c:pt idx="1463">
                  <c:v>7641663</c:v>
                </c:pt>
                <c:pt idx="1464">
                  <c:v>7240062</c:v>
                </c:pt>
                <c:pt idx="1465">
                  <c:v>2741921</c:v>
                </c:pt>
                <c:pt idx="1466">
                  <c:v>5833441</c:v>
                </c:pt>
                <c:pt idx="1467">
                  <c:v>4539502</c:v>
                </c:pt>
                <c:pt idx="1468">
                  <c:v>8001308</c:v>
                </c:pt>
                <c:pt idx="1469">
                  <c:v>7646281</c:v>
                </c:pt>
                <c:pt idx="1470">
                  <c:v>7129391</c:v>
                </c:pt>
                <c:pt idx="1471">
                  <c:v>1501540</c:v>
                </c:pt>
                <c:pt idx="1472">
                  <c:v>3903719</c:v>
                </c:pt>
                <c:pt idx="1473">
                  <c:v>4328301</c:v>
                </c:pt>
                <c:pt idx="1474">
                  <c:v>4436303</c:v>
                </c:pt>
                <c:pt idx="1475">
                  <c:v>1688177</c:v>
                </c:pt>
                <c:pt idx="1476">
                  <c:v>1972422</c:v>
                </c:pt>
                <c:pt idx="1477">
                  <c:v>307049</c:v>
                </c:pt>
                <c:pt idx="1478">
                  <c:v>3181879</c:v>
                </c:pt>
                <c:pt idx="1479">
                  <c:v>6241831</c:v>
                </c:pt>
                <c:pt idx="1480">
                  <c:v>2753742</c:v>
                </c:pt>
                <c:pt idx="1481">
                  <c:v>7206959</c:v>
                </c:pt>
                <c:pt idx="1482">
                  <c:v>1765878</c:v>
                </c:pt>
                <c:pt idx="1483">
                  <c:v>1217729</c:v>
                </c:pt>
                <c:pt idx="1484">
                  <c:v>2332527</c:v>
                </c:pt>
                <c:pt idx="1485">
                  <c:v>6783988</c:v>
                </c:pt>
                <c:pt idx="1486">
                  <c:v>6080428</c:v>
                </c:pt>
                <c:pt idx="1487">
                  <c:v>6902014</c:v>
                </c:pt>
                <c:pt idx="1488">
                  <c:v>1405222</c:v>
                </c:pt>
                <c:pt idx="1489">
                  <c:v>5246742</c:v>
                </c:pt>
                <c:pt idx="1490">
                  <c:v>2701774</c:v>
                </c:pt>
                <c:pt idx="1491">
                  <c:v>1112094</c:v>
                </c:pt>
                <c:pt idx="1492">
                  <c:v>7002784</c:v>
                </c:pt>
                <c:pt idx="1493">
                  <c:v>286597</c:v>
                </c:pt>
                <c:pt idx="1494">
                  <c:v>7559681</c:v>
                </c:pt>
                <c:pt idx="1495">
                  <c:v>3070476</c:v>
                </c:pt>
                <c:pt idx="1496">
                  <c:v>3582100</c:v>
                </c:pt>
                <c:pt idx="1497">
                  <c:v>4436211</c:v>
                </c:pt>
                <c:pt idx="1498">
                  <c:v>1961781</c:v>
                </c:pt>
                <c:pt idx="1499">
                  <c:v>6083305</c:v>
                </c:pt>
                <c:pt idx="1500">
                  <c:v>3959851</c:v>
                </c:pt>
                <c:pt idx="1501">
                  <c:v>1761122</c:v>
                </c:pt>
                <c:pt idx="1502">
                  <c:v>1319671</c:v>
                </c:pt>
                <c:pt idx="1503">
                  <c:v>7656051</c:v>
                </c:pt>
                <c:pt idx="1504">
                  <c:v>5857605</c:v>
                </c:pt>
                <c:pt idx="1505">
                  <c:v>5012369</c:v>
                </c:pt>
                <c:pt idx="1506">
                  <c:v>5879483</c:v>
                </c:pt>
                <c:pt idx="1507">
                  <c:v>4306133</c:v>
                </c:pt>
                <c:pt idx="1508">
                  <c:v>3560423</c:v>
                </c:pt>
                <c:pt idx="1509">
                  <c:v>7133595</c:v>
                </c:pt>
                <c:pt idx="1510">
                  <c:v>7377045</c:v>
                </c:pt>
                <c:pt idx="1511">
                  <c:v>65908</c:v>
                </c:pt>
                <c:pt idx="1512">
                  <c:v>6076366</c:v>
                </c:pt>
                <c:pt idx="1513">
                  <c:v>7123645</c:v>
                </c:pt>
                <c:pt idx="1514">
                  <c:v>5403834</c:v>
                </c:pt>
                <c:pt idx="1515">
                  <c:v>4778743</c:v>
                </c:pt>
                <c:pt idx="1516">
                  <c:v>3405870</c:v>
                </c:pt>
                <c:pt idx="1517">
                  <c:v>4589985</c:v>
                </c:pt>
                <c:pt idx="1518">
                  <c:v>7644407</c:v>
                </c:pt>
                <c:pt idx="1519">
                  <c:v>3543774</c:v>
                </c:pt>
                <c:pt idx="1520">
                  <c:v>7415604</c:v>
                </c:pt>
                <c:pt idx="1521">
                  <c:v>2159472</c:v>
                </c:pt>
                <c:pt idx="1522">
                  <c:v>4988724</c:v>
                </c:pt>
                <c:pt idx="1523">
                  <c:v>914468</c:v>
                </c:pt>
                <c:pt idx="1524">
                  <c:v>4354235</c:v>
                </c:pt>
                <c:pt idx="1525">
                  <c:v>3019986</c:v>
                </c:pt>
                <c:pt idx="1526">
                  <c:v>1984434</c:v>
                </c:pt>
                <c:pt idx="1527">
                  <c:v>24593</c:v>
                </c:pt>
                <c:pt idx="1528">
                  <c:v>6343393</c:v>
                </c:pt>
                <c:pt idx="1529">
                  <c:v>3730636</c:v>
                </c:pt>
                <c:pt idx="1530">
                  <c:v>1574754</c:v>
                </c:pt>
                <c:pt idx="1531">
                  <c:v>1041916</c:v>
                </c:pt>
                <c:pt idx="1532">
                  <c:v>4488991</c:v>
                </c:pt>
                <c:pt idx="1533">
                  <c:v>5114808</c:v>
                </c:pt>
                <c:pt idx="1534">
                  <c:v>3681525</c:v>
                </c:pt>
                <c:pt idx="1535">
                  <c:v>3165162</c:v>
                </c:pt>
                <c:pt idx="1536">
                  <c:v>7531196</c:v>
                </c:pt>
                <c:pt idx="1537">
                  <c:v>5095288</c:v>
                </c:pt>
                <c:pt idx="1538">
                  <c:v>3778106</c:v>
                </c:pt>
                <c:pt idx="1539">
                  <c:v>4213097</c:v>
                </c:pt>
                <c:pt idx="1540">
                  <c:v>3229217</c:v>
                </c:pt>
                <c:pt idx="1541">
                  <c:v>4696707</c:v>
                </c:pt>
                <c:pt idx="1542">
                  <c:v>2194471</c:v>
                </c:pt>
                <c:pt idx="1543">
                  <c:v>1643419</c:v>
                </c:pt>
                <c:pt idx="1544">
                  <c:v>5594811</c:v>
                </c:pt>
                <c:pt idx="1545">
                  <c:v>1119358</c:v>
                </c:pt>
                <c:pt idx="1546">
                  <c:v>3870618</c:v>
                </c:pt>
                <c:pt idx="1547">
                  <c:v>6512986</c:v>
                </c:pt>
                <c:pt idx="1548">
                  <c:v>1731057</c:v>
                </c:pt>
                <c:pt idx="1549">
                  <c:v>3344880</c:v>
                </c:pt>
                <c:pt idx="1550">
                  <c:v>2659320</c:v>
                </c:pt>
                <c:pt idx="1551">
                  <c:v>4911104</c:v>
                </c:pt>
                <c:pt idx="1552">
                  <c:v>4180101</c:v>
                </c:pt>
                <c:pt idx="1553">
                  <c:v>6380886</c:v>
                </c:pt>
                <c:pt idx="1554">
                  <c:v>6129387</c:v>
                </c:pt>
                <c:pt idx="1555">
                  <c:v>6850616</c:v>
                </c:pt>
                <c:pt idx="1556">
                  <c:v>6392029</c:v>
                </c:pt>
                <c:pt idx="1557">
                  <c:v>1948336</c:v>
                </c:pt>
                <c:pt idx="1558">
                  <c:v>7275507</c:v>
                </c:pt>
                <c:pt idx="1559">
                  <c:v>6729175</c:v>
                </c:pt>
                <c:pt idx="1560">
                  <c:v>6043750</c:v>
                </c:pt>
                <c:pt idx="1561">
                  <c:v>6202551</c:v>
                </c:pt>
                <c:pt idx="1562">
                  <c:v>2366384</c:v>
                </c:pt>
                <c:pt idx="1563">
                  <c:v>7006724</c:v>
                </c:pt>
                <c:pt idx="1564">
                  <c:v>2743245</c:v>
                </c:pt>
                <c:pt idx="1565">
                  <c:v>4307537</c:v>
                </c:pt>
                <c:pt idx="1566">
                  <c:v>512251</c:v>
                </c:pt>
                <c:pt idx="1567">
                  <c:v>4396576</c:v>
                </c:pt>
                <c:pt idx="1568">
                  <c:v>7505669</c:v>
                </c:pt>
                <c:pt idx="1569">
                  <c:v>1510554</c:v>
                </c:pt>
                <c:pt idx="1570">
                  <c:v>7764981</c:v>
                </c:pt>
                <c:pt idx="1571">
                  <c:v>5239298</c:v>
                </c:pt>
                <c:pt idx="1572">
                  <c:v>5554422</c:v>
                </c:pt>
                <c:pt idx="1573">
                  <c:v>5722920</c:v>
                </c:pt>
                <c:pt idx="1574">
                  <c:v>3515601</c:v>
                </c:pt>
                <c:pt idx="1575">
                  <c:v>1091960</c:v>
                </c:pt>
                <c:pt idx="1576">
                  <c:v>5083916</c:v>
                </c:pt>
                <c:pt idx="1577">
                  <c:v>6264990</c:v>
                </c:pt>
                <c:pt idx="1578">
                  <c:v>3690203</c:v>
                </c:pt>
                <c:pt idx="1579">
                  <c:v>163658</c:v>
                </c:pt>
                <c:pt idx="1580">
                  <c:v>7973958</c:v>
                </c:pt>
                <c:pt idx="1581">
                  <c:v>6831012</c:v>
                </c:pt>
                <c:pt idx="1582">
                  <c:v>3197909</c:v>
                </c:pt>
                <c:pt idx="1583">
                  <c:v>3619978</c:v>
                </c:pt>
                <c:pt idx="1584">
                  <c:v>7014651</c:v>
                </c:pt>
                <c:pt idx="1585">
                  <c:v>7363144</c:v>
                </c:pt>
                <c:pt idx="1586">
                  <c:v>3610589</c:v>
                </c:pt>
                <c:pt idx="1587">
                  <c:v>3551041</c:v>
                </c:pt>
                <c:pt idx="1588">
                  <c:v>3443985</c:v>
                </c:pt>
                <c:pt idx="1589">
                  <c:v>7552100</c:v>
                </c:pt>
                <c:pt idx="1590">
                  <c:v>232347</c:v>
                </c:pt>
                <c:pt idx="1591">
                  <c:v>4949663</c:v>
                </c:pt>
                <c:pt idx="1592">
                  <c:v>8119280</c:v>
                </c:pt>
                <c:pt idx="1593">
                  <c:v>6667608</c:v>
                </c:pt>
                <c:pt idx="1594">
                  <c:v>4934130</c:v>
                </c:pt>
                <c:pt idx="1595">
                  <c:v>2986022</c:v>
                </c:pt>
                <c:pt idx="1596">
                  <c:v>4417839</c:v>
                </c:pt>
                <c:pt idx="1597">
                  <c:v>3062153</c:v>
                </c:pt>
                <c:pt idx="1598">
                  <c:v>5520309</c:v>
                </c:pt>
                <c:pt idx="1599">
                  <c:v>4090855</c:v>
                </c:pt>
                <c:pt idx="1600">
                  <c:v>2692219</c:v>
                </c:pt>
                <c:pt idx="1601">
                  <c:v>1385688</c:v>
                </c:pt>
                <c:pt idx="1602">
                  <c:v>3562063</c:v>
                </c:pt>
                <c:pt idx="1603">
                  <c:v>5615465</c:v>
                </c:pt>
                <c:pt idx="1604">
                  <c:v>5295218</c:v>
                </c:pt>
                <c:pt idx="1605">
                  <c:v>500201</c:v>
                </c:pt>
                <c:pt idx="1606">
                  <c:v>6508065</c:v>
                </c:pt>
                <c:pt idx="1607">
                  <c:v>6451953</c:v>
                </c:pt>
                <c:pt idx="1608">
                  <c:v>6515717</c:v>
                </c:pt>
                <c:pt idx="1609">
                  <c:v>3630887</c:v>
                </c:pt>
                <c:pt idx="1610">
                  <c:v>1158092</c:v>
                </c:pt>
                <c:pt idx="1611">
                  <c:v>4971695</c:v>
                </c:pt>
                <c:pt idx="1612">
                  <c:v>1432360</c:v>
                </c:pt>
                <c:pt idx="1613">
                  <c:v>6785074</c:v>
                </c:pt>
                <c:pt idx="1614">
                  <c:v>1734693</c:v>
                </c:pt>
                <c:pt idx="1615">
                  <c:v>3653044</c:v>
                </c:pt>
                <c:pt idx="1616">
                  <c:v>4283834</c:v>
                </c:pt>
                <c:pt idx="1617">
                  <c:v>4119254</c:v>
                </c:pt>
                <c:pt idx="1618">
                  <c:v>4538274</c:v>
                </c:pt>
                <c:pt idx="1619">
                  <c:v>2127697</c:v>
                </c:pt>
                <c:pt idx="1620">
                  <c:v>3960810</c:v>
                </c:pt>
                <c:pt idx="1621">
                  <c:v>5836359</c:v>
                </c:pt>
                <c:pt idx="1622">
                  <c:v>2393942</c:v>
                </c:pt>
                <c:pt idx="1623">
                  <c:v>2081495</c:v>
                </c:pt>
                <c:pt idx="1624">
                  <c:v>6607612</c:v>
                </c:pt>
                <c:pt idx="1625">
                  <c:v>3360792</c:v>
                </c:pt>
                <c:pt idx="1626">
                  <c:v>3174061</c:v>
                </c:pt>
                <c:pt idx="1627">
                  <c:v>2868147</c:v>
                </c:pt>
                <c:pt idx="1628">
                  <c:v>923352</c:v>
                </c:pt>
                <c:pt idx="1629">
                  <c:v>6053950</c:v>
                </c:pt>
                <c:pt idx="1630">
                  <c:v>4450443</c:v>
                </c:pt>
                <c:pt idx="1631">
                  <c:v>231086</c:v>
                </c:pt>
                <c:pt idx="1632">
                  <c:v>2465079</c:v>
                </c:pt>
                <c:pt idx="1633">
                  <c:v>1199232</c:v>
                </c:pt>
                <c:pt idx="1634">
                  <c:v>6792845</c:v>
                </c:pt>
                <c:pt idx="1635">
                  <c:v>507621</c:v>
                </c:pt>
                <c:pt idx="1636">
                  <c:v>3904069</c:v>
                </c:pt>
                <c:pt idx="1637">
                  <c:v>1400400</c:v>
                </c:pt>
                <c:pt idx="1638">
                  <c:v>6570811</c:v>
                </c:pt>
                <c:pt idx="1639">
                  <c:v>3224286</c:v>
                </c:pt>
                <c:pt idx="1640">
                  <c:v>2408879</c:v>
                </c:pt>
                <c:pt idx="1641">
                  <c:v>3797095</c:v>
                </c:pt>
                <c:pt idx="1642">
                  <c:v>2959186</c:v>
                </c:pt>
                <c:pt idx="1643">
                  <c:v>7209106</c:v>
                </c:pt>
                <c:pt idx="1644">
                  <c:v>1149338</c:v>
                </c:pt>
                <c:pt idx="1645">
                  <c:v>3105981</c:v>
                </c:pt>
                <c:pt idx="1646">
                  <c:v>8123595</c:v>
                </c:pt>
                <c:pt idx="1647">
                  <c:v>4507900</c:v>
                </c:pt>
                <c:pt idx="1648">
                  <c:v>7741121</c:v>
                </c:pt>
                <c:pt idx="1649">
                  <c:v>5089851</c:v>
                </c:pt>
                <c:pt idx="1650">
                  <c:v>606636</c:v>
                </c:pt>
                <c:pt idx="1651">
                  <c:v>5935049</c:v>
                </c:pt>
                <c:pt idx="1652">
                  <c:v>3748104</c:v>
                </c:pt>
                <c:pt idx="1653">
                  <c:v>334703</c:v>
                </c:pt>
                <c:pt idx="1654">
                  <c:v>7691684</c:v>
                </c:pt>
                <c:pt idx="1655">
                  <c:v>8076891</c:v>
                </c:pt>
                <c:pt idx="1656">
                  <c:v>4635134</c:v>
                </c:pt>
                <c:pt idx="1657">
                  <c:v>6454442</c:v>
                </c:pt>
                <c:pt idx="1658">
                  <c:v>4581312</c:v>
                </c:pt>
                <c:pt idx="1659">
                  <c:v>4281082</c:v>
                </c:pt>
                <c:pt idx="1660">
                  <c:v>2084811</c:v>
                </c:pt>
                <c:pt idx="1661">
                  <c:v>1614498</c:v>
                </c:pt>
                <c:pt idx="1662">
                  <c:v>741738</c:v>
                </c:pt>
                <c:pt idx="1663">
                  <c:v>6013447</c:v>
                </c:pt>
                <c:pt idx="1664">
                  <c:v>1289195</c:v>
                </c:pt>
                <c:pt idx="1665">
                  <c:v>6614791</c:v>
                </c:pt>
                <c:pt idx="1666">
                  <c:v>5108543</c:v>
                </c:pt>
                <c:pt idx="1667">
                  <c:v>1790192</c:v>
                </c:pt>
                <c:pt idx="1668">
                  <c:v>2536956</c:v>
                </c:pt>
                <c:pt idx="1669">
                  <c:v>6878786</c:v>
                </c:pt>
                <c:pt idx="1670">
                  <c:v>5695631</c:v>
                </c:pt>
                <c:pt idx="1671">
                  <c:v>6582568</c:v>
                </c:pt>
                <c:pt idx="1672">
                  <c:v>334642</c:v>
                </c:pt>
                <c:pt idx="1673">
                  <c:v>5296030</c:v>
                </c:pt>
                <c:pt idx="1674">
                  <c:v>1845741</c:v>
                </c:pt>
                <c:pt idx="1675">
                  <c:v>487724</c:v>
                </c:pt>
                <c:pt idx="1676">
                  <c:v>3136457</c:v>
                </c:pt>
                <c:pt idx="1677">
                  <c:v>7951960</c:v>
                </c:pt>
                <c:pt idx="1678">
                  <c:v>7139730</c:v>
                </c:pt>
                <c:pt idx="1679">
                  <c:v>2850242</c:v>
                </c:pt>
                <c:pt idx="1680">
                  <c:v>1148706</c:v>
                </c:pt>
                <c:pt idx="1681">
                  <c:v>833653</c:v>
                </c:pt>
                <c:pt idx="1682">
                  <c:v>8112740</c:v>
                </c:pt>
                <c:pt idx="1683">
                  <c:v>148612</c:v>
                </c:pt>
                <c:pt idx="1684">
                  <c:v>6958837</c:v>
                </c:pt>
                <c:pt idx="1685">
                  <c:v>4196357</c:v>
                </c:pt>
                <c:pt idx="1686">
                  <c:v>3598185</c:v>
                </c:pt>
                <c:pt idx="1687">
                  <c:v>5396312</c:v>
                </c:pt>
                <c:pt idx="1688">
                  <c:v>6147962</c:v>
                </c:pt>
                <c:pt idx="1689">
                  <c:v>5029308</c:v>
                </c:pt>
                <c:pt idx="1690">
                  <c:v>7428265</c:v>
                </c:pt>
                <c:pt idx="1691">
                  <c:v>1889618</c:v>
                </c:pt>
                <c:pt idx="1692">
                  <c:v>6791361</c:v>
                </c:pt>
                <c:pt idx="1693">
                  <c:v>4022142</c:v>
                </c:pt>
                <c:pt idx="1694">
                  <c:v>8136493</c:v>
                </c:pt>
                <c:pt idx="1695">
                  <c:v>4966741</c:v>
                </c:pt>
                <c:pt idx="1696">
                  <c:v>2698473</c:v>
                </c:pt>
                <c:pt idx="1697">
                  <c:v>2446091</c:v>
                </c:pt>
                <c:pt idx="1698">
                  <c:v>8133233</c:v>
                </c:pt>
                <c:pt idx="1699">
                  <c:v>4172271</c:v>
                </c:pt>
                <c:pt idx="1700">
                  <c:v>7772872</c:v>
                </c:pt>
                <c:pt idx="1701">
                  <c:v>5073685</c:v>
                </c:pt>
                <c:pt idx="1702">
                  <c:v>7130946</c:v>
                </c:pt>
                <c:pt idx="1703">
                  <c:v>5352759</c:v>
                </c:pt>
                <c:pt idx="1704">
                  <c:v>4033806</c:v>
                </c:pt>
                <c:pt idx="1705">
                  <c:v>5980954</c:v>
                </c:pt>
                <c:pt idx="1706">
                  <c:v>4226545</c:v>
                </c:pt>
                <c:pt idx="1707">
                  <c:v>992711</c:v>
                </c:pt>
                <c:pt idx="1708">
                  <c:v>5037476</c:v>
                </c:pt>
                <c:pt idx="1709">
                  <c:v>1500429</c:v>
                </c:pt>
                <c:pt idx="1710">
                  <c:v>7871881</c:v>
                </c:pt>
                <c:pt idx="1711">
                  <c:v>5600471</c:v>
                </c:pt>
                <c:pt idx="1712">
                  <c:v>4112565</c:v>
                </c:pt>
                <c:pt idx="1713">
                  <c:v>7647743</c:v>
                </c:pt>
                <c:pt idx="1714">
                  <c:v>968985</c:v>
                </c:pt>
                <c:pt idx="1715">
                  <c:v>1579310</c:v>
                </c:pt>
                <c:pt idx="1716">
                  <c:v>4828535</c:v>
                </c:pt>
                <c:pt idx="1717">
                  <c:v>795508</c:v>
                </c:pt>
                <c:pt idx="1718">
                  <c:v>101357</c:v>
                </c:pt>
                <c:pt idx="1719">
                  <c:v>3723436</c:v>
                </c:pt>
                <c:pt idx="1720">
                  <c:v>4121315</c:v>
                </c:pt>
                <c:pt idx="1721">
                  <c:v>5915934</c:v>
                </c:pt>
                <c:pt idx="1722">
                  <c:v>2798181</c:v>
                </c:pt>
                <c:pt idx="1723">
                  <c:v>1844864</c:v>
                </c:pt>
                <c:pt idx="1724">
                  <c:v>6478779</c:v>
                </c:pt>
                <c:pt idx="1725">
                  <c:v>409650</c:v>
                </c:pt>
                <c:pt idx="1726">
                  <c:v>850690</c:v>
                </c:pt>
                <c:pt idx="1727">
                  <c:v>6535265</c:v>
                </c:pt>
                <c:pt idx="1728">
                  <c:v>3396344</c:v>
                </c:pt>
                <c:pt idx="1729">
                  <c:v>1425113</c:v>
                </c:pt>
                <c:pt idx="1730">
                  <c:v>42315</c:v>
                </c:pt>
                <c:pt idx="1731">
                  <c:v>7111808</c:v>
                </c:pt>
                <c:pt idx="1732">
                  <c:v>5091616</c:v>
                </c:pt>
                <c:pt idx="1733">
                  <c:v>3228189</c:v>
                </c:pt>
                <c:pt idx="1734">
                  <c:v>7738057</c:v>
                </c:pt>
                <c:pt idx="1735">
                  <c:v>8089689</c:v>
                </c:pt>
                <c:pt idx="1736">
                  <c:v>603895</c:v>
                </c:pt>
                <c:pt idx="1737">
                  <c:v>2731789</c:v>
                </c:pt>
                <c:pt idx="1738">
                  <c:v>5458597</c:v>
                </c:pt>
                <c:pt idx="1739">
                  <c:v>5502386</c:v>
                </c:pt>
                <c:pt idx="1740">
                  <c:v>4352604</c:v>
                </c:pt>
                <c:pt idx="1741">
                  <c:v>6107985</c:v>
                </c:pt>
                <c:pt idx="1742">
                  <c:v>2380151</c:v>
                </c:pt>
                <c:pt idx="1743">
                  <c:v>1345683</c:v>
                </c:pt>
                <c:pt idx="1744">
                  <c:v>908428</c:v>
                </c:pt>
                <c:pt idx="1745">
                  <c:v>7465808</c:v>
                </c:pt>
                <c:pt idx="1746">
                  <c:v>1125155</c:v>
                </c:pt>
                <c:pt idx="1747">
                  <c:v>3250564</c:v>
                </c:pt>
                <c:pt idx="1748">
                  <c:v>1596414</c:v>
                </c:pt>
                <c:pt idx="1749">
                  <c:v>5167626</c:v>
                </c:pt>
                <c:pt idx="1750">
                  <c:v>6748423</c:v>
                </c:pt>
                <c:pt idx="1751">
                  <c:v>6020881</c:v>
                </c:pt>
                <c:pt idx="1752">
                  <c:v>1175009</c:v>
                </c:pt>
                <c:pt idx="1753">
                  <c:v>4239425</c:v>
                </c:pt>
                <c:pt idx="1754">
                  <c:v>1698312</c:v>
                </c:pt>
                <c:pt idx="1755">
                  <c:v>3036021</c:v>
                </c:pt>
                <c:pt idx="1756">
                  <c:v>4258291</c:v>
                </c:pt>
                <c:pt idx="1757">
                  <c:v>1588804</c:v>
                </c:pt>
                <c:pt idx="1758">
                  <c:v>1410573</c:v>
                </c:pt>
                <c:pt idx="1759">
                  <c:v>1417691</c:v>
                </c:pt>
                <c:pt idx="1760">
                  <c:v>4059481</c:v>
                </c:pt>
                <c:pt idx="1761">
                  <c:v>5596020</c:v>
                </c:pt>
                <c:pt idx="1762">
                  <c:v>4225081</c:v>
                </c:pt>
                <c:pt idx="1763">
                  <c:v>2706731</c:v>
                </c:pt>
                <c:pt idx="1764">
                  <c:v>5507143</c:v>
                </c:pt>
                <c:pt idx="1765">
                  <c:v>6159752</c:v>
                </c:pt>
                <c:pt idx="1766">
                  <c:v>1640453</c:v>
                </c:pt>
                <c:pt idx="1767">
                  <c:v>2538349</c:v>
                </c:pt>
                <c:pt idx="1768">
                  <c:v>932467</c:v>
                </c:pt>
                <c:pt idx="1769">
                  <c:v>6399527</c:v>
                </c:pt>
                <c:pt idx="1770">
                  <c:v>6571201</c:v>
                </c:pt>
                <c:pt idx="1771">
                  <c:v>3877099</c:v>
                </c:pt>
                <c:pt idx="1772">
                  <c:v>6539696</c:v>
                </c:pt>
                <c:pt idx="1773">
                  <c:v>4601595</c:v>
                </c:pt>
                <c:pt idx="1774">
                  <c:v>4786491</c:v>
                </c:pt>
                <c:pt idx="1775">
                  <c:v>1474482</c:v>
                </c:pt>
                <c:pt idx="1776">
                  <c:v>1776922</c:v>
                </c:pt>
                <c:pt idx="1777">
                  <c:v>7709710</c:v>
                </c:pt>
                <c:pt idx="1778">
                  <c:v>2693610</c:v>
                </c:pt>
                <c:pt idx="1779">
                  <c:v>564210</c:v>
                </c:pt>
                <c:pt idx="1780">
                  <c:v>417531</c:v>
                </c:pt>
                <c:pt idx="1781">
                  <c:v>3971285</c:v>
                </c:pt>
                <c:pt idx="1782">
                  <c:v>3499516</c:v>
                </c:pt>
                <c:pt idx="1783">
                  <c:v>4381975</c:v>
                </c:pt>
                <c:pt idx="1784">
                  <c:v>6231225</c:v>
                </c:pt>
                <c:pt idx="1785">
                  <c:v>3040506</c:v>
                </c:pt>
                <c:pt idx="1786">
                  <c:v>2625863</c:v>
                </c:pt>
                <c:pt idx="1787">
                  <c:v>3947510</c:v>
                </c:pt>
                <c:pt idx="1788">
                  <c:v>2865914</c:v>
                </c:pt>
                <c:pt idx="1789">
                  <c:v>7956597</c:v>
                </c:pt>
                <c:pt idx="1790">
                  <c:v>7971809</c:v>
                </c:pt>
                <c:pt idx="1791">
                  <c:v>5733791</c:v>
                </c:pt>
                <c:pt idx="1792">
                  <c:v>6346344</c:v>
                </c:pt>
                <c:pt idx="1793">
                  <c:v>3889349</c:v>
                </c:pt>
                <c:pt idx="1794">
                  <c:v>4876853</c:v>
                </c:pt>
                <c:pt idx="1795">
                  <c:v>2227452</c:v>
                </c:pt>
                <c:pt idx="1796">
                  <c:v>480081</c:v>
                </c:pt>
                <c:pt idx="1797">
                  <c:v>7904128</c:v>
                </c:pt>
                <c:pt idx="1798">
                  <c:v>3944167</c:v>
                </c:pt>
                <c:pt idx="1799">
                  <c:v>3964754</c:v>
                </c:pt>
                <c:pt idx="1800">
                  <c:v>5232622</c:v>
                </c:pt>
                <c:pt idx="1801">
                  <c:v>5531420</c:v>
                </c:pt>
                <c:pt idx="1802">
                  <c:v>5607835</c:v>
                </c:pt>
                <c:pt idx="1803">
                  <c:v>5874929</c:v>
                </c:pt>
                <c:pt idx="1804">
                  <c:v>650009</c:v>
                </c:pt>
                <c:pt idx="1805">
                  <c:v>924948</c:v>
                </c:pt>
                <c:pt idx="1806">
                  <c:v>2910784</c:v>
                </c:pt>
                <c:pt idx="1807">
                  <c:v>7097057</c:v>
                </c:pt>
                <c:pt idx="1808">
                  <c:v>573799</c:v>
                </c:pt>
                <c:pt idx="1809">
                  <c:v>2631696</c:v>
                </c:pt>
                <c:pt idx="1810">
                  <c:v>7549945</c:v>
                </c:pt>
                <c:pt idx="1811">
                  <c:v>6647209</c:v>
                </c:pt>
                <c:pt idx="1812">
                  <c:v>6667571</c:v>
                </c:pt>
                <c:pt idx="1813">
                  <c:v>419028</c:v>
                </c:pt>
                <c:pt idx="1814">
                  <c:v>8169944</c:v>
                </c:pt>
                <c:pt idx="1815">
                  <c:v>40</c:v>
                </c:pt>
                <c:pt idx="1816">
                  <c:v>7204130</c:v>
                </c:pt>
                <c:pt idx="1817">
                  <c:v>3419970</c:v>
                </c:pt>
                <c:pt idx="1818">
                  <c:v>4773524</c:v>
                </c:pt>
                <c:pt idx="1819">
                  <c:v>5364110</c:v>
                </c:pt>
                <c:pt idx="1820">
                  <c:v>3341572</c:v>
                </c:pt>
                <c:pt idx="1821">
                  <c:v>6883846</c:v>
                </c:pt>
                <c:pt idx="1822">
                  <c:v>2576053</c:v>
                </c:pt>
                <c:pt idx="1823">
                  <c:v>2826747</c:v>
                </c:pt>
                <c:pt idx="1824">
                  <c:v>6739912</c:v>
                </c:pt>
                <c:pt idx="1825">
                  <c:v>1333611</c:v>
                </c:pt>
                <c:pt idx="1826">
                  <c:v>3991941</c:v>
                </c:pt>
                <c:pt idx="1827">
                  <c:v>3248132</c:v>
                </c:pt>
                <c:pt idx="1828">
                  <c:v>6315999</c:v>
                </c:pt>
                <c:pt idx="1829">
                  <c:v>5959811</c:v>
                </c:pt>
                <c:pt idx="1830">
                  <c:v>1621032</c:v>
                </c:pt>
                <c:pt idx="1831">
                  <c:v>7857772</c:v>
                </c:pt>
                <c:pt idx="1832">
                  <c:v>6386818</c:v>
                </c:pt>
                <c:pt idx="1833">
                  <c:v>7051115</c:v>
                </c:pt>
                <c:pt idx="1834">
                  <c:v>433503</c:v>
                </c:pt>
                <c:pt idx="1835">
                  <c:v>6886013</c:v>
                </c:pt>
                <c:pt idx="1836">
                  <c:v>6284890</c:v>
                </c:pt>
                <c:pt idx="1837">
                  <c:v>321378</c:v>
                </c:pt>
                <c:pt idx="1838">
                  <c:v>1403228</c:v>
                </c:pt>
                <c:pt idx="1839">
                  <c:v>5583927</c:v>
                </c:pt>
                <c:pt idx="1840">
                  <c:v>2274904</c:v>
                </c:pt>
                <c:pt idx="1841">
                  <c:v>5914359</c:v>
                </c:pt>
                <c:pt idx="1842">
                  <c:v>1374502</c:v>
                </c:pt>
                <c:pt idx="1843">
                  <c:v>2933952</c:v>
                </c:pt>
                <c:pt idx="1844">
                  <c:v>2296701</c:v>
                </c:pt>
                <c:pt idx="1845">
                  <c:v>5773750</c:v>
                </c:pt>
                <c:pt idx="1846">
                  <c:v>2946524</c:v>
                </c:pt>
                <c:pt idx="1847">
                  <c:v>7150581</c:v>
                </c:pt>
                <c:pt idx="1848">
                  <c:v>3687605</c:v>
                </c:pt>
                <c:pt idx="1849">
                  <c:v>1644028</c:v>
                </c:pt>
                <c:pt idx="1850">
                  <c:v>1897688</c:v>
                </c:pt>
                <c:pt idx="1851">
                  <c:v>1923384</c:v>
                </c:pt>
                <c:pt idx="1852">
                  <c:v>4427835</c:v>
                </c:pt>
                <c:pt idx="1853">
                  <c:v>5486883</c:v>
                </c:pt>
                <c:pt idx="1854">
                  <c:v>6931185</c:v>
                </c:pt>
                <c:pt idx="1855">
                  <c:v>4946426</c:v>
                </c:pt>
                <c:pt idx="1856">
                  <c:v>1777072</c:v>
                </c:pt>
                <c:pt idx="1857">
                  <c:v>6731188</c:v>
                </c:pt>
                <c:pt idx="1858">
                  <c:v>4471433</c:v>
                </c:pt>
                <c:pt idx="1859">
                  <c:v>4402862</c:v>
                </c:pt>
                <c:pt idx="1860">
                  <c:v>5990298</c:v>
                </c:pt>
                <c:pt idx="1861">
                  <c:v>1535656</c:v>
                </c:pt>
                <c:pt idx="1862">
                  <c:v>5013329</c:v>
                </c:pt>
                <c:pt idx="1863">
                  <c:v>902179</c:v>
                </c:pt>
                <c:pt idx="1864">
                  <c:v>4111675</c:v>
                </c:pt>
                <c:pt idx="1865">
                  <c:v>3296621</c:v>
                </c:pt>
                <c:pt idx="1866">
                  <c:v>5869943</c:v>
                </c:pt>
                <c:pt idx="1867">
                  <c:v>6785878</c:v>
                </c:pt>
                <c:pt idx="1868">
                  <c:v>4988214</c:v>
                </c:pt>
                <c:pt idx="1869">
                  <c:v>6567571</c:v>
                </c:pt>
                <c:pt idx="1870">
                  <c:v>5704056</c:v>
                </c:pt>
                <c:pt idx="1871">
                  <c:v>6208222</c:v>
                </c:pt>
                <c:pt idx="1872">
                  <c:v>3620083</c:v>
                </c:pt>
                <c:pt idx="1873">
                  <c:v>7383754</c:v>
                </c:pt>
                <c:pt idx="1874">
                  <c:v>4847817</c:v>
                </c:pt>
                <c:pt idx="1875">
                  <c:v>6867079</c:v>
                </c:pt>
                <c:pt idx="1876">
                  <c:v>6571707</c:v>
                </c:pt>
                <c:pt idx="1877">
                  <c:v>2839425</c:v>
                </c:pt>
                <c:pt idx="1878">
                  <c:v>3778021</c:v>
                </c:pt>
                <c:pt idx="1879">
                  <c:v>1268488</c:v>
                </c:pt>
                <c:pt idx="1880">
                  <c:v>838734</c:v>
                </c:pt>
                <c:pt idx="1881">
                  <c:v>7464840</c:v>
                </c:pt>
                <c:pt idx="1882">
                  <c:v>5157093</c:v>
                </c:pt>
                <c:pt idx="1883">
                  <c:v>690836</c:v>
                </c:pt>
                <c:pt idx="1884">
                  <c:v>3773489</c:v>
                </c:pt>
                <c:pt idx="1885">
                  <c:v>3507181</c:v>
                </c:pt>
                <c:pt idx="1886">
                  <c:v>955780</c:v>
                </c:pt>
                <c:pt idx="1887">
                  <c:v>6269458</c:v>
                </c:pt>
                <c:pt idx="1888">
                  <c:v>2920231</c:v>
                </c:pt>
                <c:pt idx="1889">
                  <c:v>4794707</c:v>
                </c:pt>
                <c:pt idx="1890">
                  <c:v>4460523</c:v>
                </c:pt>
                <c:pt idx="1891">
                  <c:v>2047203</c:v>
                </c:pt>
                <c:pt idx="1892">
                  <c:v>8101902</c:v>
                </c:pt>
                <c:pt idx="1893">
                  <c:v>5329239</c:v>
                </c:pt>
                <c:pt idx="1894">
                  <c:v>140051</c:v>
                </c:pt>
                <c:pt idx="1895">
                  <c:v>323141</c:v>
                </c:pt>
                <c:pt idx="1896">
                  <c:v>5422590</c:v>
                </c:pt>
                <c:pt idx="1897">
                  <c:v>2718851</c:v>
                </c:pt>
                <c:pt idx="1898">
                  <c:v>6783470</c:v>
                </c:pt>
                <c:pt idx="1899">
                  <c:v>5119706</c:v>
                </c:pt>
                <c:pt idx="1900">
                  <c:v>5428253</c:v>
                </c:pt>
                <c:pt idx="1901">
                  <c:v>6542880</c:v>
                </c:pt>
                <c:pt idx="1902">
                  <c:v>3524106</c:v>
                </c:pt>
                <c:pt idx="1903">
                  <c:v>5254809</c:v>
                </c:pt>
                <c:pt idx="1904">
                  <c:v>5945135</c:v>
                </c:pt>
                <c:pt idx="1905">
                  <c:v>7821822</c:v>
                </c:pt>
                <c:pt idx="1906">
                  <c:v>7207642</c:v>
                </c:pt>
                <c:pt idx="1907">
                  <c:v>1440701</c:v>
                </c:pt>
                <c:pt idx="1908">
                  <c:v>7741723</c:v>
                </c:pt>
                <c:pt idx="1909">
                  <c:v>7745253</c:v>
                </c:pt>
                <c:pt idx="1910">
                  <c:v>873400</c:v>
                </c:pt>
                <c:pt idx="1911">
                  <c:v>491888</c:v>
                </c:pt>
                <c:pt idx="1912">
                  <c:v>5444280</c:v>
                </c:pt>
                <c:pt idx="1913">
                  <c:v>927827</c:v>
                </c:pt>
                <c:pt idx="1914">
                  <c:v>6067998</c:v>
                </c:pt>
                <c:pt idx="1915">
                  <c:v>1134295</c:v>
                </c:pt>
                <c:pt idx="1916">
                  <c:v>4057836</c:v>
                </c:pt>
                <c:pt idx="1917">
                  <c:v>294690</c:v>
                </c:pt>
                <c:pt idx="1918">
                  <c:v>6780765</c:v>
                </c:pt>
                <c:pt idx="1919">
                  <c:v>3891336</c:v>
                </c:pt>
                <c:pt idx="1920">
                  <c:v>7534746</c:v>
                </c:pt>
                <c:pt idx="1921">
                  <c:v>6963204</c:v>
                </c:pt>
                <c:pt idx="1922">
                  <c:v>7447138</c:v>
                </c:pt>
                <c:pt idx="1923">
                  <c:v>2150940</c:v>
                </c:pt>
                <c:pt idx="1924">
                  <c:v>6941267</c:v>
                </c:pt>
                <c:pt idx="1925">
                  <c:v>2889171</c:v>
                </c:pt>
                <c:pt idx="1926">
                  <c:v>4985377</c:v>
                </c:pt>
                <c:pt idx="1927">
                  <c:v>1993282</c:v>
                </c:pt>
                <c:pt idx="1928">
                  <c:v>1201229</c:v>
                </c:pt>
                <c:pt idx="1929">
                  <c:v>1032370</c:v>
                </c:pt>
                <c:pt idx="1930">
                  <c:v>3355605</c:v>
                </c:pt>
                <c:pt idx="1931">
                  <c:v>5264022</c:v>
                </c:pt>
                <c:pt idx="1932">
                  <c:v>4982022</c:v>
                </c:pt>
                <c:pt idx="1933">
                  <c:v>5738739</c:v>
                </c:pt>
                <c:pt idx="1934">
                  <c:v>8099168</c:v>
                </c:pt>
                <c:pt idx="1935">
                  <c:v>2630288</c:v>
                </c:pt>
                <c:pt idx="1936">
                  <c:v>7901908</c:v>
                </c:pt>
                <c:pt idx="1937">
                  <c:v>1755580</c:v>
                </c:pt>
                <c:pt idx="1938">
                  <c:v>1212387</c:v>
                </c:pt>
                <c:pt idx="1939">
                  <c:v>6678733</c:v>
                </c:pt>
                <c:pt idx="1940">
                  <c:v>7926433</c:v>
                </c:pt>
                <c:pt idx="1941">
                  <c:v>3936893</c:v>
                </c:pt>
                <c:pt idx="1942">
                  <c:v>2288068</c:v>
                </c:pt>
                <c:pt idx="1943">
                  <c:v>3370381</c:v>
                </c:pt>
                <c:pt idx="1944">
                  <c:v>2579068</c:v>
                </c:pt>
                <c:pt idx="1945">
                  <c:v>4163583</c:v>
                </c:pt>
                <c:pt idx="1946">
                  <c:v>2411302</c:v>
                </c:pt>
                <c:pt idx="1947">
                  <c:v>662783</c:v>
                </c:pt>
                <c:pt idx="1948">
                  <c:v>1704196</c:v>
                </c:pt>
                <c:pt idx="1949">
                  <c:v>1822784</c:v>
                </c:pt>
                <c:pt idx="1950">
                  <c:v>8119596</c:v>
                </c:pt>
                <c:pt idx="1951">
                  <c:v>2207479</c:v>
                </c:pt>
                <c:pt idx="1952">
                  <c:v>5098577</c:v>
                </c:pt>
                <c:pt idx="1953">
                  <c:v>580662</c:v>
                </c:pt>
                <c:pt idx="1954">
                  <c:v>6410144</c:v>
                </c:pt>
                <c:pt idx="1955">
                  <c:v>68346</c:v>
                </c:pt>
                <c:pt idx="1956">
                  <c:v>7431534</c:v>
                </c:pt>
                <c:pt idx="1957">
                  <c:v>315959</c:v>
                </c:pt>
                <c:pt idx="1958">
                  <c:v>6843529</c:v>
                </c:pt>
                <c:pt idx="1959">
                  <c:v>5984921</c:v>
                </c:pt>
                <c:pt idx="1960">
                  <c:v>8134226</c:v>
                </c:pt>
                <c:pt idx="1961">
                  <c:v>6141264</c:v>
                </c:pt>
                <c:pt idx="1962">
                  <c:v>2477408</c:v>
                </c:pt>
                <c:pt idx="1963">
                  <c:v>3125042</c:v>
                </c:pt>
                <c:pt idx="1964">
                  <c:v>2362904</c:v>
                </c:pt>
                <c:pt idx="1965">
                  <c:v>7364759</c:v>
                </c:pt>
                <c:pt idx="1966">
                  <c:v>2026116</c:v>
                </c:pt>
                <c:pt idx="1967">
                  <c:v>3347099</c:v>
                </c:pt>
                <c:pt idx="1968">
                  <c:v>3700277</c:v>
                </c:pt>
                <c:pt idx="1969">
                  <c:v>7545857</c:v>
                </c:pt>
                <c:pt idx="1970">
                  <c:v>3619657</c:v>
                </c:pt>
                <c:pt idx="1971">
                  <c:v>803848</c:v>
                </c:pt>
                <c:pt idx="1972">
                  <c:v>2854898</c:v>
                </c:pt>
                <c:pt idx="1973">
                  <c:v>2255964</c:v>
                </c:pt>
                <c:pt idx="1974">
                  <c:v>543267</c:v>
                </c:pt>
                <c:pt idx="1975">
                  <c:v>596742</c:v>
                </c:pt>
                <c:pt idx="1976">
                  <c:v>6657744</c:v>
                </c:pt>
                <c:pt idx="1977">
                  <c:v>5879974</c:v>
                </c:pt>
                <c:pt idx="1978">
                  <c:v>7744089</c:v>
                </c:pt>
                <c:pt idx="1979">
                  <c:v>2085460</c:v>
                </c:pt>
                <c:pt idx="1980">
                  <c:v>1412684</c:v>
                </c:pt>
                <c:pt idx="1981">
                  <c:v>811299</c:v>
                </c:pt>
                <c:pt idx="1982">
                  <c:v>2385435</c:v>
                </c:pt>
                <c:pt idx="1983">
                  <c:v>3382104</c:v>
                </c:pt>
                <c:pt idx="1984">
                  <c:v>5003498</c:v>
                </c:pt>
                <c:pt idx="1985">
                  <c:v>6034416</c:v>
                </c:pt>
                <c:pt idx="1986">
                  <c:v>4947241</c:v>
                </c:pt>
                <c:pt idx="1987">
                  <c:v>2489606</c:v>
                </c:pt>
                <c:pt idx="1988">
                  <c:v>2980911</c:v>
                </c:pt>
                <c:pt idx="1989">
                  <c:v>7610647</c:v>
                </c:pt>
                <c:pt idx="1990">
                  <c:v>6716950</c:v>
                </c:pt>
                <c:pt idx="1991">
                  <c:v>7975443</c:v>
                </c:pt>
                <c:pt idx="1992">
                  <c:v>4838626</c:v>
                </c:pt>
                <c:pt idx="1993">
                  <c:v>4185404</c:v>
                </c:pt>
                <c:pt idx="1994">
                  <c:v>4508559</c:v>
                </c:pt>
                <c:pt idx="1995">
                  <c:v>3183338</c:v>
                </c:pt>
                <c:pt idx="1996">
                  <c:v>7430664</c:v>
                </c:pt>
                <c:pt idx="1997">
                  <c:v>4400933</c:v>
                </c:pt>
                <c:pt idx="1998">
                  <c:v>7518401</c:v>
                </c:pt>
                <c:pt idx="1999">
                  <c:v>2785815</c:v>
                </c:pt>
                <c:pt idx="2000">
                  <c:v>1791525</c:v>
                </c:pt>
                <c:pt idx="2001">
                  <c:v>2014813</c:v>
                </c:pt>
                <c:pt idx="2002">
                  <c:v>4584559</c:v>
                </c:pt>
                <c:pt idx="2003">
                  <c:v>3311773</c:v>
                </c:pt>
                <c:pt idx="2004">
                  <c:v>7698789</c:v>
                </c:pt>
                <c:pt idx="2005">
                  <c:v>8143196</c:v>
                </c:pt>
                <c:pt idx="2006">
                  <c:v>5835591</c:v>
                </c:pt>
                <c:pt idx="2007">
                  <c:v>1110278</c:v>
                </c:pt>
                <c:pt idx="2008">
                  <c:v>816445</c:v>
                </c:pt>
                <c:pt idx="2009">
                  <c:v>33377</c:v>
                </c:pt>
                <c:pt idx="2010">
                  <c:v>3352422</c:v>
                </c:pt>
                <c:pt idx="2011">
                  <c:v>582520</c:v>
                </c:pt>
                <c:pt idx="2012">
                  <c:v>1429955</c:v>
                </c:pt>
                <c:pt idx="2013">
                  <c:v>6172809</c:v>
                </c:pt>
                <c:pt idx="2014">
                  <c:v>4961804</c:v>
                </c:pt>
                <c:pt idx="2015">
                  <c:v>6178760</c:v>
                </c:pt>
                <c:pt idx="2016">
                  <c:v>442445</c:v>
                </c:pt>
                <c:pt idx="2017">
                  <c:v>6072238</c:v>
                </c:pt>
                <c:pt idx="2018">
                  <c:v>690770</c:v>
                </c:pt>
                <c:pt idx="2019">
                  <c:v>3839131</c:v>
                </c:pt>
                <c:pt idx="2020">
                  <c:v>4822608</c:v>
                </c:pt>
                <c:pt idx="2021">
                  <c:v>6711246</c:v>
                </c:pt>
                <c:pt idx="2022">
                  <c:v>6182051</c:v>
                </c:pt>
                <c:pt idx="2023">
                  <c:v>7727829</c:v>
                </c:pt>
                <c:pt idx="2024">
                  <c:v>2140262</c:v>
                </c:pt>
                <c:pt idx="2025">
                  <c:v>467736</c:v>
                </c:pt>
                <c:pt idx="2026">
                  <c:v>797735</c:v>
                </c:pt>
                <c:pt idx="2027">
                  <c:v>5542784</c:v>
                </c:pt>
                <c:pt idx="2028">
                  <c:v>1969375</c:v>
                </c:pt>
                <c:pt idx="2029">
                  <c:v>3964359</c:v>
                </c:pt>
                <c:pt idx="2030">
                  <c:v>8098982</c:v>
                </c:pt>
                <c:pt idx="2031">
                  <c:v>523766</c:v>
                </c:pt>
                <c:pt idx="2032">
                  <c:v>5780051</c:v>
                </c:pt>
                <c:pt idx="2033">
                  <c:v>3066216</c:v>
                </c:pt>
                <c:pt idx="2034">
                  <c:v>2263882</c:v>
                </c:pt>
                <c:pt idx="2035">
                  <c:v>7153545</c:v>
                </c:pt>
                <c:pt idx="2036">
                  <c:v>5930110</c:v>
                </c:pt>
                <c:pt idx="2037">
                  <c:v>5810630</c:v>
                </c:pt>
                <c:pt idx="2038">
                  <c:v>2412315</c:v>
                </c:pt>
                <c:pt idx="2039">
                  <c:v>1204459</c:v>
                </c:pt>
                <c:pt idx="2040">
                  <c:v>3730922</c:v>
                </c:pt>
                <c:pt idx="2041">
                  <c:v>6729301</c:v>
                </c:pt>
                <c:pt idx="2042">
                  <c:v>7660723</c:v>
                </c:pt>
                <c:pt idx="2043">
                  <c:v>4642328</c:v>
                </c:pt>
                <c:pt idx="2044">
                  <c:v>1977367</c:v>
                </c:pt>
                <c:pt idx="2045">
                  <c:v>5818347</c:v>
                </c:pt>
                <c:pt idx="2046">
                  <c:v>7216494</c:v>
                </c:pt>
                <c:pt idx="2047">
                  <c:v>2105088</c:v>
                </c:pt>
                <c:pt idx="2048">
                  <c:v>5689473</c:v>
                </c:pt>
                <c:pt idx="2049">
                  <c:v>1721570</c:v>
                </c:pt>
                <c:pt idx="2050">
                  <c:v>3222344</c:v>
                </c:pt>
                <c:pt idx="2051">
                  <c:v>4867342</c:v>
                </c:pt>
                <c:pt idx="2052">
                  <c:v>2725285</c:v>
                </c:pt>
                <c:pt idx="2053">
                  <c:v>6045539</c:v>
                </c:pt>
                <c:pt idx="2054">
                  <c:v>4028185</c:v>
                </c:pt>
                <c:pt idx="2055">
                  <c:v>1724733</c:v>
                </c:pt>
                <c:pt idx="2056">
                  <c:v>5811237</c:v>
                </c:pt>
                <c:pt idx="2057">
                  <c:v>341912</c:v>
                </c:pt>
                <c:pt idx="2058">
                  <c:v>1114872</c:v>
                </c:pt>
                <c:pt idx="2059">
                  <c:v>112160</c:v>
                </c:pt>
                <c:pt idx="2060">
                  <c:v>7215238</c:v>
                </c:pt>
                <c:pt idx="2061">
                  <c:v>5643545</c:v>
                </c:pt>
                <c:pt idx="2062">
                  <c:v>4284608</c:v>
                </c:pt>
                <c:pt idx="2063">
                  <c:v>8169944</c:v>
                </c:pt>
                <c:pt idx="2064">
                  <c:v>4</c:v>
                </c:pt>
                <c:pt idx="2065">
                  <c:v>6072930</c:v>
                </c:pt>
                <c:pt idx="2066">
                  <c:v>7798734</c:v>
                </c:pt>
                <c:pt idx="2067">
                  <c:v>7986691</c:v>
                </c:pt>
                <c:pt idx="2068">
                  <c:v>624710</c:v>
                </c:pt>
                <c:pt idx="2069">
                  <c:v>3242431</c:v>
                </c:pt>
                <c:pt idx="2070">
                  <c:v>7516405</c:v>
                </c:pt>
                <c:pt idx="2071">
                  <c:v>5361977</c:v>
                </c:pt>
                <c:pt idx="2072">
                  <c:v>6491424</c:v>
                </c:pt>
                <c:pt idx="2073">
                  <c:v>3787362</c:v>
                </c:pt>
                <c:pt idx="2074">
                  <c:v>7124981</c:v>
                </c:pt>
                <c:pt idx="2075">
                  <c:v>3886007</c:v>
                </c:pt>
                <c:pt idx="2076">
                  <c:v>1172243</c:v>
                </c:pt>
                <c:pt idx="2077">
                  <c:v>3773617</c:v>
                </c:pt>
                <c:pt idx="2078">
                  <c:v>3157819</c:v>
                </c:pt>
                <c:pt idx="2079">
                  <c:v>4003686</c:v>
                </c:pt>
                <c:pt idx="2080">
                  <c:v>6976987</c:v>
                </c:pt>
                <c:pt idx="2081">
                  <c:v>3513795</c:v>
                </c:pt>
                <c:pt idx="2082">
                  <c:v>5323554</c:v>
                </c:pt>
                <c:pt idx="2083">
                  <c:v>6688904</c:v>
                </c:pt>
                <c:pt idx="2084">
                  <c:v>5260663</c:v>
                </c:pt>
                <c:pt idx="2085">
                  <c:v>3402597</c:v>
                </c:pt>
                <c:pt idx="2086">
                  <c:v>4248893</c:v>
                </c:pt>
                <c:pt idx="2087">
                  <c:v>7230299</c:v>
                </c:pt>
                <c:pt idx="2088">
                  <c:v>1694105</c:v>
                </c:pt>
                <c:pt idx="2089">
                  <c:v>548219</c:v>
                </c:pt>
                <c:pt idx="2090">
                  <c:v>2370831</c:v>
                </c:pt>
                <c:pt idx="2091">
                  <c:v>6198265</c:v>
                </c:pt>
                <c:pt idx="2092">
                  <c:v>4110522</c:v>
                </c:pt>
                <c:pt idx="2093">
                  <c:v>403234</c:v>
                </c:pt>
                <c:pt idx="2094">
                  <c:v>5536169</c:v>
                </c:pt>
                <c:pt idx="2095">
                  <c:v>7447649</c:v>
                </c:pt>
                <c:pt idx="2096">
                  <c:v>4450092</c:v>
                </c:pt>
                <c:pt idx="2097">
                  <c:v>8071099</c:v>
                </c:pt>
                <c:pt idx="2098">
                  <c:v>246245</c:v>
                </c:pt>
                <c:pt idx="2099">
                  <c:v>680493</c:v>
                </c:pt>
                <c:pt idx="2100">
                  <c:v>2955401</c:v>
                </c:pt>
                <c:pt idx="2101">
                  <c:v>6884905</c:v>
                </c:pt>
                <c:pt idx="2102">
                  <c:v>88830</c:v>
                </c:pt>
                <c:pt idx="2103">
                  <c:v>3568457</c:v>
                </c:pt>
                <c:pt idx="2104">
                  <c:v>1591109</c:v>
                </c:pt>
                <c:pt idx="2105">
                  <c:v>2473875</c:v>
                </c:pt>
                <c:pt idx="2106">
                  <c:v>5792083</c:v>
                </c:pt>
                <c:pt idx="2107">
                  <c:v>202548</c:v>
                </c:pt>
                <c:pt idx="2108">
                  <c:v>4141630</c:v>
                </c:pt>
                <c:pt idx="2109">
                  <c:v>7328789</c:v>
                </c:pt>
                <c:pt idx="2110">
                  <c:v>7687899</c:v>
                </c:pt>
                <c:pt idx="2111">
                  <c:v>667345</c:v>
                </c:pt>
                <c:pt idx="2112">
                  <c:v>7771363</c:v>
                </c:pt>
                <c:pt idx="2113">
                  <c:v>6407062</c:v>
                </c:pt>
                <c:pt idx="2114">
                  <c:v>1814341</c:v>
                </c:pt>
                <c:pt idx="2115">
                  <c:v>1808802</c:v>
                </c:pt>
                <c:pt idx="2116">
                  <c:v>3976452</c:v>
                </c:pt>
                <c:pt idx="2117">
                  <c:v>322124</c:v>
                </c:pt>
                <c:pt idx="2118">
                  <c:v>4362726</c:v>
                </c:pt>
                <c:pt idx="2119">
                  <c:v>7118425</c:v>
                </c:pt>
                <c:pt idx="2120">
                  <c:v>5873809</c:v>
                </c:pt>
                <c:pt idx="2121">
                  <c:v>1798061</c:v>
                </c:pt>
                <c:pt idx="2122">
                  <c:v>2598503</c:v>
                </c:pt>
                <c:pt idx="2123">
                  <c:v>3959689</c:v>
                </c:pt>
                <c:pt idx="2124">
                  <c:v>7573621</c:v>
                </c:pt>
                <c:pt idx="2125">
                  <c:v>1864727</c:v>
                </c:pt>
                <c:pt idx="2126">
                  <c:v>6066398</c:v>
                </c:pt>
                <c:pt idx="2127">
                  <c:v>6746403</c:v>
                </c:pt>
                <c:pt idx="2128">
                  <c:v>3495183</c:v>
                </c:pt>
                <c:pt idx="2129">
                  <c:v>3474922</c:v>
                </c:pt>
                <c:pt idx="2130">
                  <c:v>7026949</c:v>
                </c:pt>
                <c:pt idx="2131">
                  <c:v>3662366</c:v>
                </c:pt>
                <c:pt idx="2132">
                  <c:v>7919030</c:v>
                </c:pt>
                <c:pt idx="2133">
                  <c:v>7987003</c:v>
                </c:pt>
                <c:pt idx="2134">
                  <c:v>1997749</c:v>
                </c:pt>
                <c:pt idx="2135">
                  <c:v>5672449</c:v>
                </c:pt>
                <c:pt idx="2136">
                  <c:v>3973317</c:v>
                </c:pt>
                <c:pt idx="2137">
                  <c:v>4936370</c:v>
                </c:pt>
                <c:pt idx="2138">
                  <c:v>4564135</c:v>
                </c:pt>
                <c:pt idx="2139">
                  <c:v>4026297</c:v>
                </c:pt>
                <c:pt idx="2140">
                  <c:v>2049997</c:v>
                </c:pt>
                <c:pt idx="2141">
                  <c:v>2849787</c:v>
                </c:pt>
                <c:pt idx="2142">
                  <c:v>3492674</c:v>
                </c:pt>
                <c:pt idx="2143">
                  <c:v>3057204</c:v>
                </c:pt>
                <c:pt idx="2144">
                  <c:v>4138986</c:v>
                </c:pt>
                <c:pt idx="2145">
                  <c:v>6673706</c:v>
                </c:pt>
                <c:pt idx="2146">
                  <c:v>1454332</c:v>
                </c:pt>
                <c:pt idx="2147">
                  <c:v>5586789</c:v>
                </c:pt>
                <c:pt idx="2148">
                  <c:v>3355288</c:v>
                </c:pt>
                <c:pt idx="2149">
                  <c:v>713634</c:v>
                </c:pt>
                <c:pt idx="2150">
                  <c:v>5877205</c:v>
                </c:pt>
                <c:pt idx="2151">
                  <c:v>4996630</c:v>
                </c:pt>
                <c:pt idx="2152">
                  <c:v>5695560</c:v>
                </c:pt>
                <c:pt idx="2153">
                  <c:v>2045785</c:v>
                </c:pt>
                <c:pt idx="2154">
                  <c:v>7166525</c:v>
                </c:pt>
                <c:pt idx="2155">
                  <c:v>2397996</c:v>
                </c:pt>
                <c:pt idx="2156">
                  <c:v>7300701</c:v>
                </c:pt>
                <c:pt idx="2157">
                  <c:v>1679248</c:v>
                </c:pt>
                <c:pt idx="2158">
                  <c:v>5928629</c:v>
                </c:pt>
                <c:pt idx="2159">
                  <c:v>8021085</c:v>
                </c:pt>
                <c:pt idx="2160">
                  <c:v>6005205</c:v>
                </c:pt>
                <c:pt idx="2161">
                  <c:v>7416960</c:v>
                </c:pt>
                <c:pt idx="2162">
                  <c:v>7559216</c:v>
                </c:pt>
                <c:pt idx="2163">
                  <c:v>6297989</c:v>
                </c:pt>
                <c:pt idx="2164">
                  <c:v>5534604</c:v>
                </c:pt>
                <c:pt idx="2165">
                  <c:v>3591061</c:v>
                </c:pt>
                <c:pt idx="2166">
                  <c:v>4786790</c:v>
                </c:pt>
                <c:pt idx="2167">
                  <c:v>721973</c:v>
                </c:pt>
                <c:pt idx="2168">
                  <c:v>7907499</c:v>
                </c:pt>
                <c:pt idx="2169">
                  <c:v>6427634</c:v>
                </c:pt>
                <c:pt idx="2170">
                  <c:v>2104883</c:v>
                </c:pt>
                <c:pt idx="2171">
                  <c:v>6978787</c:v>
                </c:pt>
                <c:pt idx="2172">
                  <c:v>3303171</c:v>
                </c:pt>
                <c:pt idx="2173">
                  <c:v>5081091</c:v>
                </c:pt>
                <c:pt idx="2174">
                  <c:v>526770</c:v>
                </c:pt>
                <c:pt idx="2175">
                  <c:v>6621711</c:v>
                </c:pt>
                <c:pt idx="2176">
                  <c:v>2159815</c:v>
                </c:pt>
                <c:pt idx="2177">
                  <c:v>7415923</c:v>
                </c:pt>
                <c:pt idx="2178">
                  <c:v>4211649</c:v>
                </c:pt>
                <c:pt idx="2179">
                  <c:v>5898742</c:v>
                </c:pt>
                <c:pt idx="2180">
                  <c:v>6206734</c:v>
                </c:pt>
                <c:pt idx="2181">
                  <c:v>6672534</c:v>
                </c:pt>
                <c:pt idx="2182">
                  <c:v>4759897</c:v>
                </c:pt>
                <c:pt idx="2183">
                  <c:v>3825012</c:v>
                </c:pt>
                <c:pt idx="2184">
                  <c:v>5565399</c:v>
                </c:pt>
                <c:pt idx="2185">
                  <c:v>4426258</c:v>
                </c:pt>
                <c:pt idx="2186">
                  <c:v>6246259</c:v>
                </c:pt>
                <c:pt idx="2187">
                  <c:v>3007442</c:v>
                </c:pt>
                <c:pt idx="2188">
                  <c:v>4651517</c:v>
                </c:pt>
                <c:pt idx="2189">
                  <c:v>7115514</c:v>
                </c:pt>
                <c:pt idx="2190">
                  <c:v>1541960</c:v>
                </c:pt>
                <c:pt idx="2191">
                  <c:v>541169</c:v>
                </c:pt>
                <c:pt idx="2192">
                  <c:v>2813776</c:v>
                </c:pt>
                <c:pt idx="2193">
                  <c:v>2639390</c:v>
                </c:pt>
                <c:pt idx="2194">
                  <c:v>4454203</c:v>
                </c:pt>
                <c:pt idx="2195">
                  <c:v>5624552</c:v>
                </c:pt>
                <c:pt idx="2196">
                  <c:v>2400276</c:v>
                </c:pt>
                <c:pt idx="2197">
                  <c:v>6399852</c:v>
                </c:pt>
                <c:pt idx="2198">
                  <c:v>2984661</c:v>
                </c:pt>
                <c:pt idx="2199">
                  <c:v>965569</c:v>
                </c:pt>
                <c:pt idx="2200">
                  <c:v>7797659</c:v>
                </c:pt>
                <c:pt idx="2201">
                  <c:v>5316290</c:v>
                </c:pt>
                <c:pt idx="2202">
                  <c:v>745670</c:v>
                </c:pt>
                <c:pt idx="2203">
                  <c:v>1345628</c:v>
                </c:pt>
                <c:pt idx="2204">
                  <c:v>4144593</c:v>
                </c:pt>
                <c:pt idx="2205">
                  <c:v>7827458</c:v>
                </c:pt>
                <c:pt idx="2206">
                  <c:v>4149534</c:v>
                </c:pt>
                <c:pt idx="2207">
                  <c:v>5547647</c:v>
                </c:pt>
                <c:pt idx="2208">
                  <c:v>839673</c:v>
                </c:pt>
                <c:pt idx="2209">
                  <c:v>2669788</c:v>
                </c:pt>
                <c:pt idx="2210">
                  <c:v>120692</c:v>
                </c:pt>
                <c:pt idx="2211">
                  <c:v>8034904</c:v>
                </c:pt>
                <c:pt idx="2212">
                  <c:v>5265567</c:v>
                </c:pt>
                <c:pt idx="2213">
                  <c:v>6494563</c:v>
                </c:pt>
                <c:pt idx="2214">
                  <c:v>6948858</c:v>
                </c:pt>
                <c:pt idx="2215">
                  <c:v>7044913</c:v>
                </c:pt>
                <c:pt idx="2216">
                  <c:v>7493010</c:v>
                </c:pt>
                <c:pt idx="2217">
                  <c:v>2939449</c:v>
                </c:pt>
                <c:pt idx="2218">
                  <c:v>5630654</c:v>
                </c:pt>
                <c:pt idx="2219">
                  <c:v>6971654</c:v>
                </c:pt>
                <c:pt idx="2220">
                  <c:v>6492514</c:v>
                </c:pt>
                <c:pt idx="2221">
                  <c:v>2627756</c:v>
                </c:pt>
                <c:pt idx="2222">
                  <c:v>8074816</c:v>
                </c:pt>
                <c:pt idx="2223">
                  <c:v>561799</c:v>
                </c:pt>
                <c:pt idx="2224">
                  <c:v>3375943</c:v>
                </c:pt>
                <c:pt idx="2225">
                  <c:v>6738541</c:v>
                </c:pt>
                <c:pt idx="2226">
                  <c:v>3727308</c:v>
                </c:pt>
                <c:pt idx="2227">
                  <c:v>3559787</c:v>
                </c:pt>
                <c:pt idx="2228">
                  <c:v>2478054</c:v>
                </c:pt>
                <c:pt idx="2229">
                  <c:v>7171227</c:v>
                </c:pt>
                <c:pt idx="2230">
                  <c:v>3869237</c:v>
                </c:pt>
                <c:pt idx="2231">
                  <c:v>5200610</c:v>
                </c:pt>
                <c:pt idx="2232">
                  <c:v>5062547</c:v>
                </c:pt>
                <c:pt idx="2233">
                  <c:v>450186</c:v>
                </c:pt>
                <c:pt idx="2234">
                  <c:v>5156066</c:v>
                </c:pt>
                <c:pt idx="2235">
                  <c:v>880816</c:v>
                </c:pt>
                <c:pt idx="2236">
                  <c:v>5445662</c:v>
                </c:pt>
                <c:pt idx="2237">
                  <c:v>2306830</c:v>
                </c:pt>
                <c:pt idx="2238">
                  <c:v>7764728</c:v>
                </c:pt>
                <c:pt idx="2239">
                  <c:v>4526700</c:v>
                </c:pt>
                <c:pt idx="2240">
                  <c:v>1503938</c:v>
                </c:pt>
                <c:pt idx="2241">
                  <c:v>7539338</c:v>
                </c:pt>
                <c:pt idx="2242">
                  <c:v>488504</c:v>
                </c:pt>
                <c:pt idx="2243">
                  <c:v>5056515</c:v>
                </c:pt>
                <c:pt idx="2244">
                  <c:v>2949567</c:v>
                </c:pt>
                <c:pt idx="2245">
                  <c:v>4296951</c:v>
                </c:pt>
                <c:pt idx="2246">
                  <c:v>3034761</c:v>
                </c:pt>
                <c:pt idx="2247">
                  <c:v>7096382</c:v>
                </c:pt>
                <c:pt idx="2248">
                  <c:v>5146555</c:v>
                </c:pt>
                <c:pt idx="2249">
                  <c:v>599793</c:v>
                </c:pt>
                <c:pt idx="2250">
                  <c:v>5075260</c:v>
                </c:pt>
                <c:pt idx="2251">
                  <c:v>2372071</c:v>
                </c:pt>
                <c:pt idx="2252">
                  <c:v>4839319</c:v>
                </c:pt>
                <c:pt idx="2253">
                  <c:v>3558659</c:v>
                </c:pt>
                <c:pt idx="2254">
                  <c:v>7756220</c:v>
                </c:pt>
                <c:pt idx="2255">
                  <c:v>4374537</c:v>
                </c:pt>
                <c:pt idx="2256">
                  <c:v>51057</c:v>
                </c:pt>
                <c:pt idx="2257">
                  <c:v>745061</c:v>
                </c:pt>
                <c:pt idx="2258">
                  <c:v>31206</c:v>
                </c:pt>
                <c:pt idx="2259">
                  <c:v>761577</c:v>
                </c:pt>
                <c:pt idx="2260">
                  <c:v>982364</c:v>
                </c:pt>
                <c:pt idx="2261">
                  <c:v>6513266</c:v>
                </c:pt>
                <c:pt idx="2262">
                  <c:v>715904</c:v>
                </c:pt>
                <c:pt idx="2263">
                  <c:v>6502022</c:v>
                </c:pt>
                <c:pt idx="2264">
                  <c:v>5569350</c:v>
                </c:pt>
                <c:pt idx="2265">
                  <c:v>6814668</c:v>
                </c:pt>
                <c:pt idx="2266">
                  <c:v>6456409</c:v>
                </c:pt>
                <c:pt idx="2267">
                  <c:v>7494091</c:v>
                </c:pt>
                <c:pt idx="2268">
                  <c:v>4124705</c:v>
                </c:pt>
                <c:pt idx="2269">
                  <c:v>5743320</c:v>
                </c:pt>
                <c:pt idx="2270">
                  <c:v>7432787</c:v>
                </c:pt>
                <c:pt idx="2271">
                  <c:v>4816857</c:v>
                </c:pt>
                <c:pt idx="2272">
                  <c:v>747171</c:v>
                </c:pt>
                <c:pt idx="2273">
                  <c:v>5394495</c:v>
                </c:pt>
                <c:pt idx="2274">
                  <c:v>8102993</c:v>
                </c:pt>
                <c:pt idx="2275">
                  <c:v>2119367</c:v>
                </c:pt>
                <c:pt idx="2276">
                  <c:v>2995468</c:v>
                </c:pt>
                <c:pt idx="2277">
                  <c:v>4293186</c:v>
                </c:pt>
                <c:pt idx="2278">
                  <c:v>7726444</c:v>
                </c:pt>
                <c:pt idx="2279">
                  <c:v>2994787</c:v>
                </c:pt>
                <c:pt idx="2280">
                  <c:v>3451810</c:v>
                </c:pt>
                <c:pt idx="2281">
                  <c:v>1230333</c:v>
                </c:pt>
                <c:pt idx="2282">
                  <c:v>4856228</c:v>
                </c:pt>
                <c:pt idx="2283">
                  <c:v>3105097</c:v>
                </c:pt>
                <c:pt idx="2284">
                  <c:v>4831578</c:v>
                </c:pt>
                <c:pt idx="2285">
                  <c:v>5989984</c:v>
                </c:pt>
                <c:pt idx="2286">
                  <c:v>7282442</c:v>
                </c:pt>
                <c:pt idx="2287">
                  <c:v>4183456</c:v>
                </c:pt>
                <c:pt idx="2288">
                  <c:v>2713471</c:v>
                </c:pt>
                <c:pt idx="2289">
                  <c:v>6213439</c:v>
                </c:pt>
                <c:pt idx="2290">
                  <c:v>4694230</c:v>
                </c:pt>
                <c:pt idx="2291">
                  <c:v>2692761</c:v>
                </c:pt>
                <c:pt idx="2292">
                  <c:v>1885249</c:v>
                </c:pt>
                <c:pt idx="2293">
                  <c:v>1710359</c:v>
                </c:pt>
                <c:pt idx="2294">
                  <c:v>3675988</c:v>
                </c:pt>
                <c:pt idx="2295">
                  <c:v>7404221</c:v>
                </c:pt>
                <c:pt idx="2296">
                  <c:v>4039700</c:v>
                </c:pt>
                <c:pt idx="2297">
                  <c:v>6843798</c:v>
                </c:pt>
                <c:pt idx="2298">
                  <c:v>6229259</c:v>
                </c:pt>
                <c:pt idx="2299">
                  <c:v>3920838</c:v>
                </c:pt>
                <c:pt idx="2300">
                  <c:v>7121286</c:v>
                </c:pt>
                <c:pt idx="2301">
                  <c:v>2339750</c:v>
                </c:pt>
                <c:pt idx="2302">
                  <c:v>3141456</c:v>
                </c:pt>
                <c:pt idx="2303">
                  <c:v>2265893</c:v>
                </c:pt>
                <c:pt idx="2304">
                  <c:v>4077441</c:v>
                </c:pt>
                <c:pt idx="2305">
                  <c:v>2737952</c:v>
                </c:pt>
                <c:pt idx="2306">
                  <c:v>2237373</c:v>
                </c:pt>
                <c:pt idx="2307">
                  <c:v>683555</c:v>
                </c:pt>
                <c:pt idx="2308">
                  <c:v>4229419</c:v>
                </c:pt>
                <c:pt idx="2309">
                  <c:v>1152127</c:v>
                </c:pt>
                <c:pt idx="2310">
                  <c:v>1709205</c:v>
                </c:pt>
                <c:pt idx="2311">
                  <c:v>6423951</c:v>
                </c:pt>
                <c:pt idx="2312">
                  <c:v>5042628</c:v>
                </c:pt>
                <c:pt idx="2313">
                  <c:v>3779970</c:v>
                </c:pt>
                <c:pt idx="2314">
                  <c:v>3789178</c:v>
                </c:pt>
                <c:pt idx="2315">
                  <c:v>3815797</c:v>
                </c:pt>
                <c:pt idx="2316">
                  <c:v>2296976</c:v>
                </c:pt>
                <c:pt idx="2317">
                  <c:v>2313033</c:v>
                </c:pt>
                <c:pt idx="2318">
                  <c:v>2197761</c:v>
                </c:pt>
                <c:pt idx="2319">
                  <c:v>6923221</c:v>
                </c:pt>
                <c:pt idx="2320">
                  <c:v>1987866</c:v>
                </c:pt>
                <c:pt idx="2321">
                  <c:v>1024475</c:v>
                </c:pt>
                <c:pt idx="2322">
                  <c:v>6505492</c:v>
                </c:pt>
                <c:pt idx="2323">
                  <c:v>4129969</c:v>
                </c:pt>
                <c:pt idx="2324">
                  <c:v>2403057</c:v>
                </c:pt>
                <c:pt idx="2325">
                  <c:v>4693525</c:v>
                </c:pt>
                <c:pt idx="2326">
                  <c:v>6648706</c:v>
                </c:pt>
                <c:pt idx="2327">
                  <c:v>6779785</c:v>
                </c:pt>
                <c:pt idx="2328">
                  <c:v>2194453</c:v>
                </c:pt>
                <c:pt idx="2329">
                  <c:v>5105656</c:v>
                </c:pt>
                <c:pt idx="2330">
                  <c:v>3766466</c:v>
                </c:pt>
                <c:pt idx="2331">
                  <c:v>6604465</c:v>
                </c:pt>
                <c:pt idx="2332">
                  <c:v>341300</c:v>
                </c:pt>
                <c:pt idx="2333">
                  <c:v>987828</c:v>
                </c:pt>
                <c:pt idx="2334">
                  <c:v>6977552</c:v>
                </c:pt>
                <c:pt idx="2335">
                  <c:v>2350511</c:v>
                </c:pt>
                <c:pt idx="2336">
                  <c:v>2584139</c:v>
                </c:pt>
                <c:pt idx="2337">
                  <c:v>1563331</c:v>
                </c:pt>
                <c:pt idx="2338">
                  <c:v>2166179</c:v>
                </c:pt>
                <c:pt idx="2339">
                  <c:v>6235808</c:v>
                </c:pt>
                <c:pt idx="2340">
                  <c:v>7164340</c:v>
                </c:pt>
                <c:pt idx="2341">
                  <c:v>4764490</c:v>
                </c:pt>
                <c:pt idx="2342">
                  <c:v>4347628</c:v>
                </c:pt>
                <c:pt idx="2343">
                  <c:v>7055708</c:v>
                </c:pt>
                <c:pt idx="2344">
                  <c:v>8169944</c:v>
                </c:pt>
                <c:pt idx="2345">
                  <c:v>30</c:v>
                </c:pt>
                <c:pt idx="2346">
                  <c:v>4692058</c:v>
                </c:pt>
                <c:pt idx="2347">
                  <c:v>7453679</c:v>
                </c:pt>
                <c:pt idx="2348">
                  <c:v>1401832</c:v>
                </c:pt>
                <c:pt idx="2349">
                  <c:v>4613009</c:v>
                </c:pt>
                <c:pt idx="2350">
                  <c:v>2273656</c:v>
                </c:pt>
                <c:pt idx="2351">
                  <c:v>2948900</c:v>
                </c:pt>
                <c:pt idx="2352">
                  <c:v>3670012</c:v>
                </c:pt>
                <c:pt idx="2353">
                  <c:v>2858623</c:v>
                </c:pt>
                <c:pt idx="2354">
                  <c:v>4869416</c:v>
                </c:pt>
                <c:pt idx="2355">
                  <c:v>2864503</c:v>
                </c:pt>
                <c:pt idx="2356">
                  <c:v>542039</c:v>
                </c:pt>
                <c:pt idx="2357">
                  <c:v>5054386</c:v>
                </c:pt>
                <c:pt idx="2358">
                  <c:v>6450032</c:v>
                </c:pt>
                <c:pt idx="2359">
                  <c:v>7463818</c:v>
                </c:pt>
                <c:pt idx="2360">
                  <c:v>7583841</c:v>
                </c:pt>
                <c:pt idx="2361">
                  <c:v>4376469</c:v>
                </c:pt>
                <c:pt idx="2362">
                  <c:v>5657603</c:v>
                </c:pt>
                <c:pt idx="2363">
                  <c:v>36362</c:v>
                </c:pt>
                <c:pt idx="2364">
                  <c:v>242192</c:v>
                </c:pt>
                <c:pt idx="2365">
                  <c:v>5118953</c:v>
                </c:pt>
                <c:pt idx="2366">
                  <c:v>1841824</c:v>
                </c:pt>
                <c:pt idx="2367">
                  <c:v>3730477</c:v>
                </c:pt>
                <c:pt idx="2368">
                  <c:v>1250724</c:v>
                </c:pt>
                <c:pt idx="2369">
                  <c:v>4494262</c:v>
                </c:pt>
                <c:pt idx="2370">
                  <c:v>872130</c:v>
                </c:pt>
                <c:pt idx="2371">
                  <c:v>884370</c:v>
                </c:pt>
                <c:pt idx="2372">
                  <c:v>7930517</c:v>
                </c:pt>
                <c:pt idx="2373">
                  <c:v>4049345</c:v>
                </c:pt>
                <c:pt idx="2374">
                  <c:v>2292111</c:v>
                </c:pt>
                <c:pt idx="2375">
                  <c:v>5900443</c:v>
                </c:pt>
                <c:pt idx="2376">
                  <c:v>4172696</c:v>
                </c:pt>
                <c:pt idx="2377">
                  <c:v>4120912</c:v>
                </c:pt>
                <c:pt idx="2378">
                  <c:v>224696</c:v>
                </c:pt>
                <c:pt idx="2379">
                  <c:v>6282790</c:v>
                </c:pt>
                <c:pt idx="2380">
                  <c:v>1443474</c:v>
                </c:pt>
                <c:pt idx="2381">
                  <c:v>5040725</c:v>
                </c:pt>
                <c:pt idx="2382">
                  <c:v>22349</c:v>
                </c:pt>
                <c:pt idx="2383">
                  <c:v>5902561</c:v>
                </c:pt>
                <c:pt idx="2384">
                  <c:v>355785</c:v>
                </c:pt>
                <c:pt idx="2385">
                  <c:v>689549</c:v>
                </c:pt>
                <c:pt idx="2386">
                  <c:v>1848148</c:v>
                </c:pt>
                <c:pt idx="2387">
                  <c:v>411573</c:v>
                </c:pt>
                <c:pt idx="2388">
                  <c:v>2330279</c:v>
                </c:pt>
                <c:pt idx="2389">
                  <c:v>7203250</c:v>
                </c:pt>
                <c:pt idx="2390">
                  <c:v>2909435</c:v>
                </c:pt>
                <c:pt idx="2391">
                  <c:v>6514005</c:v>
                </c:pt>
                <c:pt idx="2392">
                  <c:v>5849111</c:v>
                </c:pt>
                <c:pt idx="2393">
                  <c:v>6123772</c:v>
                </c:pt>
                <c:pt idx="2394">
                  <c:v>5392227</c:v>
                </c:pt>
                <c:pt idx="2395">
                  <c:v>6849603</c:v>
                </c:pt>
                <c:pt idx="2396">
                  <c:v>5604951</c:v>
                </c:pt>
                <c:pt idx="2397">
                  <c:v>2139449</c:v>
                </c:pt>
                <c:pt idx="2398">
                  <c:v>6045606</c:v>
                </c:pt>
                <c:pt idx="2399">
                  <c:v>5212944</c:v>
                </c:pt>
                <c:pt idx="2400">
                  <c:v>3098535</c:v>
                </c:pt>
                <c:pt idx="2401">
                  <c:v>2135038</c:v>
                </c:pt>
                <c:pt idx="2402">
                  <c:v>5931472</c:v>
                </c:pt>
                <c:pt idx="2403">
                  <c:v>5836673</c:v>
                </c:pt>
                <c:pt idx="2404">
                  <c:v>6307810</c:v>
                </c:pt>
                <c:pt idx="2405">
                  <c:v>2406286</c:v>
                </c:pt>
                <c:pt idx="2406">
                  <c:v>963301</c:v>
                </c:pt>
                <c:pt idx="2407">
                  <c:v>5241292</c:v>
                </c:pt>
                <c:pt idx="2408">
                  <c:v>2131658</c:v>
                </c:pt>
                <c:pt idx="2409">
                  <c:v>396595</c:v>
                </c:pt>
                <c:pt idx="2410">
                  <c:v>6735695</c:v>
                </c:pt>
                <c:pt idx="2411">
                  <c:v>1031588</c:v>
                </c:pt>
                <c:pt idx="2412">
                  <c:v>3642291</c:v>
                </c:pt>
                <c:pt idx="2413">
                  <c:v>7525950</c:v>
                </c:pt>
                <c:pt idx="2414">
                  <c:v>4152167</c:v>
                </c:pt>
                <c:pt idx="2415">
                  <c:v>4096936</c:v>
                </c:pt>
                <c:pt idx="2416">
                  <c:v>3433075</c:v>
                </c:pt>
                <c:pt idx="2417">
                  <c:v>5448244</c:v>
                </c:pt>
                <c:pt idx="2418">
                  <c:v>7495601</c:v>
                </c:pt>
                <c:pt idx="2419">
                  <c:v>6993468</c:v>
                </c:pt>
                <c:pt idx="2420">
                  <c:v>349844</c:v>
                </c:pt>
                <c:pt idx="2421">
                  <c:v>7387119</c:v>
                </c:pt>
                <c:pt idx="2422">
                  <c:v>5455240</c:v>
                </c:pt>
                <c:pt idx="2423">
                  <c:v>4183715</c:v>
                </c:pt>
                <c:pt idx="2424">
                  <c:v>1476839</c:v>
                </c:pt>
                <c:pt idx="2425">
                  <c:v>8047010</c:v>
                </c:pt>
                <c:pt idx="2426">
                  <c:v>935839</c:v>
                </c:pt>
                <c:pt idx="2427">
                  <c:v>89842</c:v>
                </c:pt>
                <c:pt idx="2428">
                  <c:v>2694367</c:v>
                </c:pt>
                <c:pt idx="2429">
                  <c:v>3414698</c:v>
                </c:pt>
                <c:pt idx="2430">
                  <c:v>5400911</c:v>
                </c:pt>
                <c:pt idx="2431">
                  <c:v>7283913</c:v>
                </c:pt>
                <c:pt idx="2432">
                  <c:v>5966600</c:v>
                </c:pt>
                <c:pt idx="2433">
                  <c:v>3284529</c:v>
                </c:pt>
                <c:pt idx="2434">
                  <c:v>6862871</c:v>
                </c:pt>
                <c:pt idx="2435">
                  <c:v>5847203</c:v>
                </c:pt>
                <c:pt idx="2436">
                  <c:v>8127188</c:v>
                </c:pt>
                <c:pt idx="2437">
                  <c:v>3534009</c:v>
                </c:pt>
                <c:pt idx="2438">
                  <c:v>5540007</c:v>
                </c:pt>
                <c:pt idx="2439">
                  <c:v>511103</c:v>
                </c:pt>
                <c:pt idx="2440">
                  <c:v>5399866</c:v>
                </c:pt>
                <c:pt idx="2441">
                  <c:v>6191926</c:v>
                </c:pt>
                <c:pt idx="2442">
                  <c:v>7950281</c:v>
                </c:pt>
                <c:pt idx="2443">
                  <c:v>5248475</c:v>
                </c:pt>
                <c:pt idx="2444">
                  <c:v>2251321</c:v>
                </c:pt>
                <c:pt idx="2445">
                  <c:v>2848790</c:v>
                </c:pt>
                <c:pt idx="2446">
                  <c:v>5627471</c:v>
                </c:pt>
                <c:pt idx="2447">
                  <c:v>3269413</c:v>
                </c:pt>
                <c:pt idx="2448">
                  <c:v>393740</c:v>
                </c:pt>
                <c:pt idx="2449">
                  <c:v>1575743</c:v>
                </c:pt>
                <c:pt idx="2450">
                  <c:v>2787695</c:v>
                </c:pt>
                <c:pt idx="2451">
                  <c:v>1515255</c:v>
                </c:pt>
                <c:pt idx="2452">
                  <c:v>6577483</c:v>
                </c:pt>
                <c:pt idx="2453">
                  <c:v>6325916</c:v>
                </c:pt>
                <c:pt idx="2454">
                  <c:v>3964901</c:v>
                </c:pt>
                <c:pt idx="2455">
                  <c:v>303265</c:v>
                </c:pt>
                <c:pt idx="2456">
                  <c:v>7365316</c:v>
                </c:pt>
                <c:pt idx="2457">
                  <c:v>6566592</c:v>
                </c:pt>
                <c:pt idx="2458">
                  <c:v>6185702</c:v>
                </c:pt>
                <c:pt idx="2459">
                  <c:v>4051191</c:v>
                </c:pt>
                <c:pt idx="2460">
                  <c:v>5110931</c:v>
                </c:pt>
                <c:pt idx="2461">
                  <c:v>5416695</c:v>
                </c:pt>
                <c:pt idx="2462">
                  <c:v>7691957</c:v>
                </c:pt>
                <c:pt idx="2463">
                  <c:v>2224302</c:v>
                </c:pt>
                <c:pt idx="2464">
                  <c:v>2270580</c:v>
                </c:pt>
                <c:pt idx="2465">
                  <c:v>5042511</c:v>
                </c:pt>
                <c:pt idx="2466">
                  <c:v>3793332</c:v>
                </c:pt>
                <c:pt idx="2467">
                  <c:v>5129351</c:v>
                </c:pt>
                <c:pt idx="2468">
                  <c:v>3395393</c:v>
                </c:pt>
                <c:pt idx="2469">
                  <c:v>5981673</c:v>
                </c:pt>
                <c:pt idx="2470">
                  <c:v>7677282</c:v>
                </c:pt>
                <c:pt idx="2471">
                  <c:v>8122517</c:v>
                </c:pt>
                <c:pt idx="2472">
                  <c:v>488323</c:v>
                </c:pt>
                <c:pt idx="2473">
                  <c:v>1507663</c:v>
                </c:pt>
                <c:pt idx="2474">
                  <c:v>3960334</c:v>
                </c:pt>
                <c:pt idx="2475">
                  <c:v>3639146</c:v>
                </c:pt>
                <c:pt idx="2476">
                  <c:v>2186892</c:v>
                </c:pt>
                <c:pt idx="2477">
                  <c:v>7769680</c:v>
                </c:pt>
                <c:pt idx="2478">
                  <c:v>7267022</c:v>
                </c:pt>
                <c:pt idx="2479">
                  <c:v>24463</c:v>
                </c:pt>
                <c:pt idx="2480">
                  <c:v>7616714</c:v>
                </c:pt>
                <c:pt idx="2481">
                  <c:v>3896371</c:v>
                </c:pt>
                <c:pt idx="2482">
                  <c:v>2581386</c:v>
                </c:pt>
                <c:pt idx="2483">
                  <c:v>298064</c:v>
                </c:pt>
                <c:pt idx="2484">
                  <c:v>874978</c:v>
                </c:pt>
                <c:pt idx="2485">
                  <c:v>2430542</c:v>
                </c:pt>
                <c:pt idx="2486">
                  <c:v>7545908</c:v>
                </c:pt>
                <c:pt idx="2487">
                  <c:v>3448765</c:v>
                </c:pt>
                <c:pt idx="2488">
                  <c:v>4207815</c:v>
                </c:pt>
                <c:pt idx="2489">
                  <c:v>7650781</c:v>
                </c:pt>
                <c:pt idx="2490">
                  <c:v>3122961</c:v>
                </c:pt>
                <c:pt idx="2491">
                  <c:v>3862323</c:v>
                </c:pt>
                <c:pt idx="2492">
                  <c:v>4854027</c:v>
                </c:pt>
                <c:pt idx="2493">
                  <c:v>7872131</c:v>
                </c:pt>
                <c:pt idx="2494">
                  <c:v>366601</c:v>
                </c:pt>
                <c:pt idx="2495">
                  <c:v>2517835</c:v>
                </c:pt>
                <c:pt idx="2496">
                  <c:v>3356431</c:v>
                </c:pt>
                <c:pt idx="2497">
                  <c:v>7334955</c:v>
                </c:pt>
                <c:pt idx="2498">
                  <c:v>6027207</c:v>
                </c:pt>
                <c:pt idx="2499">
                  <c:v>2448424</c:v>
                </c:pt>
                <c:pt idx="2500">
                  <c:v>8112247</c:v>
                </c:pt>
                <c:pt idx="2501">
                  <c:v>5581274</c:v>
                </c:pt>
                <c:pt idx="2502">
                  <c:v>2971508</c:v>
                </c:pt>
                <c:pt idx="2503">
                  <c:v>3252518</c:v>
                </c:pt>
                <c:pt idx="2504">
                  <c:v>12195</c:v>
                </c:pt>
                <c:pt idx="2505">
                  <c:v>3385178</c:v>
                </c:pt>
                <c:pt idx="2506">
                  <c:v>1843369</c:v>
                </c:pt>
                <c:pt idx="2507">
                  <c:v>1228377</c:v>
                </c:pt>
                <c:pt idx="2508">
                  <c:v>6647728</c:v>
                </c:pt>
                <c:pt idx="2509">
                  <c:v>2698388</c:v>
                </c:pt>
                <c:pt idx="2510">
                  <c:v>7273740</c:v>
                </c:pt>
                <c:pt idx="2511">
                  <c:v>2025972</c:v>
                </c:pt>
                <c:pt idx="2512">
                  <c:v>624011</c:v>
                </c:pt>
                <c:pt idx="2513">
                  <c:v>188169</c:v>
                </c:pt>
                <c:pt idx="2514">
                  <c:v>4534462</c:v>
                </c:pt>
                <c:pt idx="2515">
                  <c:v>2185077</c:v>
                </c:pt>
                <c:pt idx="2516">
                  <c:v>4437894</c:v>
                </c:pt>
                <c:pt idx="2517">
                  <c:v>6169243</c:v>
                </c:pt>
                <c:pt idx="2518">
                  <c:v>2404008</c:v>
                </c:pt>
                <c:pt idx="2519">
                  <c:v>5391568</c:v>
                </c:pt>
                <c:pt idx="2520">
                  <c:v>7361795</c:v>
                </c:pt>
                <c:pt idx="2521">
                  <c:v>5302035</c:v>
                </c:pt>
                <c:pt idx="2522">
                  <c:v>2663681</c:v>
                </c:pt>
                <c:pt idx="2523">
                  <c:v>6783674</c:v>
                </c:pt>
                <c:pt idx="2524">
                  <c:v>7411056</c:v>
                </c:pt>
                <c:pt idx="2525">
                  <c:v>3393397</c:v>
                </c:pt>
                <c:pt idx="2526">
                  <c:v>6159702</c:v>
                </c:pt>
                <c:pt idx="2527">
                  <c:v>5929571</c:v>
                </c:pt>
                <c:pt idx="2528">
                  <c:v>1978922</c:v>
                </c:pt>
                <c:pt idx="2529">
                  <c:v>4749639</c:v>
                </c:pt>
                <c:pt idx="2530">
                  <c:v>7015850</c:v>
                </c:pt>
                <c:pt idx="2531">
                  <c:v>4756807</c:v>
                </c:pt>
                <c:pt idx="2532">
                  <c:v>7757747</c:v>
                </c:pt>
                <c:pt idx="2533">
                  <c:v>2775911</c:v>
                </c:pt>
                <c:pt idx="2534">
                  <c:v>1548064</c:v>
                </c:pt>
                <c:pt idx="2535">
                  <c:v>922506</c:v>
                </c:pt>
                <c:pt idx="2536">
                  <c:v>3454789</c:v>
                </c:pt>
                <c:pt idx="2537">
                  <c:v>5505578</c:v>
                </c:pt>
                <c:pt idx="2538">
                  <c:v>523738</c:v>
                </c:pt>
                <c:pt idx="2539">
                  <c:v>5985346</c:v>
                </c:pt>
                <c:pt idx="2540">
                  <c:v>6291878</c:v>
                </c:pt>
                <c:pt idx="2541">
                  <c:v>4220752</c:v>
                </c:pt>
                <c:pt idx="2542">
                  <c:v>7906433</c:v>
                </c:pt>
                <c:pt idx="2543">
                  <c:v>3205422</c:v>
                </c:pt>
                <c:pt idx="2544">
                  <c:v>1978586</c:v>
                </c:pt>
                <c:pt idx="2545">
                  <c:v>3262481</c:v>
                </c:pt>
                <c:pt idx="2546">
                  <c:v>6383060</c:v>
                </c:pt>
                <c:pt idx="2547">
                  <c:v>1020292</c:v>
                </c:pt>
                <c:pt idx="2548">
                  <c:v>1379046</c:v>
                </c:pt>
                <c:pt idx="2549">
                  <c:v>5316697</c:v>
                </c:pt>
                <c:pt idx="2550">
                  <c:v>3781068</c:v>
                </c:pt>
                <c:pt idx="2551">
                  <c:v>4102031</c:v>
                </c:pt>
                <c:pt idx="2552">
                  <c:v>5432257</c:v>
                </c:pt>
                <c:pt idx="2553">
                  <c:v>1903340</c:v>
                </c:pt>
                <c:pt idx="2554">
                  <c:v>1690999</c:v>
                </c:pt>
                <c:pt idx="2555">
                  <c:v>5128988</c:v>
                </c:pt>
                <c:pt idx="2556">
                  <c:v>6376280</c:v>
                </c:pt>
                <c:pt idx="2557">
                  <c:v>4913200</c:v>
                </c:pt>
                <c:pt idx="2558">
                  <c:v>3833101</c:v>
                </c:pt>
                <c:pt idx="2559">
                  <c:v>2566167</c:v>
                </c:pt>
                <c:pt idx="2560">
                  <c:v>5810636</c:v>
                </c:pt>
                <c:pt idx="2561">
                  <c:v>534699</c:v>
                </c:pt>
                <c:pt idx="2562">
                  <c:v>2998116</c:v>
                </c:pt>
                <c:pt idx="2563">
                  <c:v>6563583</c:v>
                </c:pt>
                <c:pt idx="2564">
                  <c:v>1683467</c:v>
                </c:pt>
                <c:pt idx="2565">
                  <c:v>7204497</c:v>
                </c:pt>
                <c:pt idx="2566">
                  <c:v>2161262</c:v>
                </c:pt>
                <c:pt idx="2567">
                  <c:v>8042298</c:v>
                </c:pt>
                <c:pt idx="2568">
                  <c:v>6272225</c:v>
                </c:pt>
                <c:pt idx="2569">
                  <c:v>2126080</c:v>
                </c:pt>
                <c:pt idx="2570">
                  <c:v>3955718</c:v>
                </c:pt>
                <c:pt idx="2571">
                  <c:v>7599164</c:v>
                </c:pt>
                <c:pt idx="2572">
                  <c:v>878907</c:v>
                </c:pt>
                <c:pt idx="2573">
                  <c:v>3425562</c:v>
                </c:pt>
                <c:pt idx="2574">
                  <c:v>324076</c:v>
                </c:pt>
                <c:pt idx="2575">
                  <c:v>231892</c:v>
                </c:pt>
                <c:pt idx="2576">
                  <c:v>3082133</c:v>
                </c:pt>
                <c:pt idx="2577">
                  <c:v>5183771</c:v>
                </c:pt>
                <c:pt idx="2578">
                  <c:v>5225156</c:v>
                </c:pt>
                <c:pt idx="2579">
                  <c:v>5969991</c:v>
                </c:pt>
                <c:pt idx="2580">
                  <c:v>3204523</c:v>
                </c:pt>
                <c:pt idx="2581">
                  <c:v>6305425</c:v>
                </c:pt>
                <c:pt idx="2582">
                  <c:v>5246281</c:v>
                </c:pt>
                <c:pt idx="2583">
                  <c:v>6917718</c:v>
                </c:pt>
                <c:pt idx="2584">
                  <c:v>7906685</c:v>
                </c:pt>
                <c:pt idx="2585">
                  <c:v>3796027</c:v>
                </c:pt>
                <c:pt idx="2586">
                  <c:v>3489151</c:v>
                </c:pt>
                <c:pt idx="2587">
                  <c:v>1799601</c:v>
                </c:pt>
                <c:pt idx="2588">
                  <c:v>3230057</c:v>
                </c:pt>
                <c:pt idx="2589">
                  <c:v>1607997</c:v>
                </c:pt>
                <c:pt idx="2590">
                  <c:v>6295092</c:v>
                </c:pt>
                <c:pt idx="2591">
                  <c:v>7965901</c:v>
                </c:pt>
                <c:pt idx="2592">
                  <c:v>4053594</c:v>
                </c:pt>
                <c:pt idx="2593">
                  <c:v>2547195</c:v>
                </c:pt>
                <c:pt idx="2594">
                  <c:v>222982</c:v>
                </c:pt>
                <c:pt idx="2595">
                  <c:v>7571047</c:v>
                </c:pt>
                <c:pt idx="2596">
                  <c:v>7733668</c:v>
                </c:pt>
                <c:pt idx="2597">
                  <c:v>3296513</c:v>
                </c:pt>
                <c:pt idx="2598">
                  <c:v>8007504</c:v>
                </c:pt>
                <c:pt idx="2599">
                  <c:v>42939</c:v>
                </c:pt>
                <c:pt idx="2600">
                  <c:v>4538904</c:v>
                </c:pt>
                <c:pt idx="2601">
                  <c:v>2977641</c:v>
                </c:pt>
                <c:pt idx="2602">
                  <c:v>2277267</c:v>
                </c:pt>
                <c:pt idx="2603">
                  <c:v>4116918</c:v>
                </c:pt>
                <c:pt idx="2604">
                  <c:v>282477</c:v>
                </c:pt>
                <c:pt idx="2605">
                  <c:v>550366</c:v>
                </c:pt>
                <c:pt idx="2606">
                  <c:v>3709300</c:v>
                </c:pt>
                <c:pt idx="2607">
                  <c:v>553190</c:v>
                </c:pt>
                <c:pt idx="2608">
                  <c:v>3169434</c:v>
                </c:pt>
                <c:pt idx="2609">
                  <c:v>6802576</c:v>
                </c:pt>
                <c:pt idx="2610">
                  <c:v>5599655</c:v>
                </c:pt>
                <c:pt idx="2611">
                  <c:v>4643301</c:v>
                </c:pt>
                <c:pt idx="2612">
                  <c:v>7647756</c:v>
                </c:pt>
                <c:pt idx="2613">
                  <c:v>3994014</c:v>
                </c:pt>
                <c:pt idx="2614">
                  <c:v>253924</c:v>
                </c:pt>
                <c:pt idx="2615">
                  <c:v>3284671</c:v>
                </c:pt>
                <c:pt idx="2616">
                  <c:v>4605551</c:v>
                </c:pt>
                <c:pt idx="2617">
                  <c:v>4042004</c:v>
                </c:pt>
                <c:pt idx="2618">
                  <c:v>3653895</c:v>
                </c:pt>
                <c:pt idx="2619">
                  <c:v>2003079</c:v>
                </c:pt>
                <c:pt idx="2620">
                  <c:v>7038712</c:v>
                </c:pt>
                <c:pt idx="2621">
                  <c:v>4251541</c:v>
                </c:pt>
                <c:pt idx="2622">
                  <c:v>5284069</c:v>
                </c:pt>
                <c:pt idx="2623">
                  <c:v>1726761</c:v>
                </c:pt>
                <c:pt idx="2624">
                  <c:v>2558958</c:v>
                </c:pt>
                <c:pt idx="2625">
                  <c:v>3803723</c:v>
                </c:pt>
                <c:pt idx="2626">
                  <c:v>4651047</c:v>
                </c:pt>
                <c:pt idx="2627">
                  <c:v>2729715</c:v>
                </c:pt>
                <c:pt idx="2628">
                  <c:v>94458</c:v>
                </c:pt>
                <c:pt idx="2629">
                  <c:v>3014020</c:v>
                </c:pt>
                <c:pt idx="2630">
                  <c:v>1970530</c:v>
                </c:pt>
                <c:pt idx="2631">
                  <c:v>6512918</c:v>
                </c:pt>
                <c:pt idx="2632">
                  <c:v>6429942</c:v>
                </c:pt>
                <c:pt idx="2633">
                  <c:v>1409516</c:v>
                </c:pt>
                <c:pt idx="2634">
                  <c:v>865844</c:v>
                </c:pt>
                <c:pt idx="2635">
                  <c:v>5491846</c:v>
                </c:pt>
                <c:pt idx="2636">
                  <c:v>6981327</c:v>
                </c:pt>
                <c:pt idx="2637">
                  <c:v>6529738</c:v>
                </c:pt>
                <c:pt idx="2638">
                  <c:v>4254511</c:v>
                </c:pt>
                <c:pt idx="2639">
                  <c:v>1254682</c:v>
                </c:pt>
                <c:pt idx="2640">
                  <c:v>2390981</c:v>
                </c:pt>
                <c:pt idx="2641">
                  <c:v>6621967</c:v>
                </c:pt>
                <c:pt idx="2642">
                  <c:v>6032685</c:v>
                </c:pt>
                <c:pt idx="2643">
                  <c:v>5360197</c:v>
                </c:pt>
                <c:pt idx="2644">
                  <c:v>4274787</c:v>
                </c:pt>
                <c:pt idx="2645">
                  <c:v>4328903</c:v>
                </c:pt>
                <c:pt idx="2646">
                  <c:v>7945109</c:v>
                </c:pt>
                <c:pt idx="2647">
                  <c:v>5059770</c:v>
                </c:pt>
                <c:pt idx="2648">
                  <c:v>2498379</c:v>
                </c:pt>
                <c:pt idx="2649">
                  <c:v>7498007</c:v>
                </c:pt>
                <c:pt idx="2650">
                  <c:v>4184856</c:v>
                </c:pt>
                <c:pt idx="2651">
                  <c:v>685354</c:v>
                </c:pt>
                <c:pt idx="2652">
                  <c:v>6708118</c:v>
                </c:pt>
                <c:pt idx="2653">
                  <c:v>491182</c:v>
                </c:pt>
                <c:pt idx="2654">
                  <c:v>3919805</c:v>
                </c:pt>
                <c:pt idx="2655">
                  <c:v>1788601</c:v>
                </c:pt>
                <c:pt idx="2656">
                  <c:v>3649841</c:v>
                </c:pt>
                <c:pt idx="2657">
                  <c:v>6897425</c:v>
                </c:pt>
                <c:pt idx="2658">
                  <c:v>7245679</c:v>
                </c:pt>
                <c:pt idx="2659">
                  <c:v>2698706</c:v>
                </c:pt>
                <c:pt idx="2660">
                  <c:v>2233351</c:v>
                </c:pt>
                <c:pt idx="2661">
                  <c:v>3935145</c:v>
                </c:pt>
                <c:pt idx="2662">
                  <c:v>4871191</c:v>
                </c:pt>
                <c:pt idx="2663">
                  <c:v>3603624</c:v>
                </c:pt>
                <c:pt idx="2664">
                  <c:v>954177</c:v>
                </c:pt>
                <c:pt idx="2665">
                  <c:v>6162721</c:v>
                </c:pt>
                <c:pt idx="2666">
                  <c:v>348225</c:v>
                </c:pt>
                <c:pt idx="2667">
                  <c:v>3369079</c:v>
                </c:pt>
                <c:pt idx="2668">
                  <c:v>8106338</c:v>
                </c:pt>
                <c:pt idx="2669">
                  <c:v>7323653</c:v>
                </c:pt>
                <c:pt idx="2670">
                  <c:v>7847378</c:v>
                </c:pt>
                <c:pt idx="2671">
                  <c:v>1690073</c:v>
                </c:pt>
                <c:pt idx="2672">
                  <c:v>4283339</c:v>
                </c:pt>
                <c:pt idx="2673">
                  <c:v>6336007</c:v>
                </c:pt>
                <c:pt idx="2674">
                  <c:v>6732309</c:v>
                </c:pt>
                <c:pt idx="2675">
                  <c:v>7387503</c:v>
                </c:pt>
                <c:pt idx="2676">
                  <c:v>5325823</c:v>
                </c:pt>
                <c:pt idx="2677">
                  <c:v>7570741</c:v>
                </c:pt>
                <c:pt idx="2678">
                  <c:v>8093965</c:v>
                </c:pt>
                <c:pt idx="2679">
                  <c:v>1844044</c:v>
                </c:pt>
                <c:pt idx="2680">
                  <c:v>5673974</c:v>
                </c:pt>
                <c:pt idx="2681">
                  <c:v>28338</c:v>
                </c:pt>
                <c:pt idx="2682">
                  <c:v>3968126</c:v>
                </c:pt>
                <c:pt idx="2683">
                  <c:v>3825098</c:v>
                </c:pt>
                <c:pt idx="2684">
                  <c:v>4766254</c:v>
                </c:pt>
                <c:pt idx="2685">
                  <c:v>7140673</c:v>
                </c:pt>
                <c:pt idx="2686">
                  <c:v>3074380</c:v>
                </c:pt>
                <c:pt idx="2687">
                  <c:v>4232921</c:v>
                </c:pt>
                <c:pt idx="2688">
                  <c:v>5596281</c:v>
                </c:pt>
                <c:pt idx="2689">
                  <c:v>7429039</c:v>
                </c:pt>
                <c:pt idx="2690">
                  <c:v>3215998</c:v>
                </c:pt>
                <c:pt idx="2691">
                  <c:v>552718</c:v>
                </c:pt>
                <c:pt idx="2692">
                  <c:v>7056055</c:v>
                </c:pt>
                <c:pt idx="2693">
                  <c:v>6007774</c:v>
                </c:pt>
                <c:pt idx="2694">
                  <c:v>1249628</c:v>
                </c:pt>
                <c:pt idx="2695">
                  <c:v>3226206</c:v>
                </c:pt>
                <c:pt idx="2696">
                  <c:v>1930840</c:v>
                </c:pt>
                <c:pt idx="2697">
                  <c:v>4947021</c:v>
                </c:pt>
                <c:pt idx="2698">
                  <c:v>7892016</c:v>
                </c:pt>
                <c:pt idx="2699">
                  <c:v>6443109</c:v>
                </c:pt>
                <c:pt idx="2700">
                  <c:v>4677041</c:v>
                </c:pt>
                <c:pt idx="2701">
                  <c:v>2991703</c:v>
                </c:pt>
                <c:pt idx="2702">
                  <c:v>3538974</c:v>
                </c:pt>
                <c:pt idx="2703">
                  <c:v>6017758</c:v>
                </c:pt>
                <c:pt idx="2704">
                  <c:v>2743225</c:v>
                </c:pt>
                <c:pt idx="2705">
                  <c:v>2431862</c:v>
                </c:pt>
                <c:pt idx="2706">
                  <c:v>1066560</c:v>
                </c:pt>
                <c:pt idx="2707">
                  <c:v>3265494</c:v>
                </c:pt>
                <c:pt idx="2708">
                  <c:v>7808646</c:v>
                </c:pt>
                <c:pt idx="2709">
                  <c:v>5743454</c:v>
                </c:pt>
                <c:pt idx="2710">
                  <c:v>4715605</c:v>
                </c:pt>
                <c:pt idx="2711">
                  <c:v>6237019</c:v>
                </c:pt>
                <c:pt idx="2712">
                  <c:v>1582956</c:v>
                </c:pt>
                <c:pt idx="2713">
                  <c:v>7735621</c:v>
                </c:pt>
                <c:pt idx="2714">
                  <c:v>5675350</c:v>
                </c:pt>
                <c:pt idx="2715">
                  <c:v>4824809</c:v>
                </c:pt>
                <c:pt idx="2716">
                  <c:v>3682961</c:v>
                </c:pt>
                <c:pt idx="2717">
                  <c:v>8081662</c:v>
                </c:pt>
                <c:pt idx="2718">
                  <c:v>3085907</c:v>
                </c:pt>
                <c:pt idx="2719">
                  <c:v>5463776</c:v>
                </c:pt>
                <c:pt idx="2720">
                  <c:v>2869819</c:v>
                </c:pt>
                <c:pt idx="2721">
                  <c:v>7301271</c:v>
                </c:pt>
                <c:pt idx="2722">
                  <c:v>5258479</c:v>
                </c:pt>
                <c:pt idx="2723">
                  <c:v>439812</c:v>
                </c:pt>
                <c:pt idx="2724">
                  <c:v>3645085</c:v>
                </c:pt>
                <c:pt idx="2725">
                  <c:v>7965039</c:v>
                </c:pt>
                <c:pt idx="2726">
                  <c:v>2154460</c:v>
                </c:pt>
                <c:pt idx="2727">
                  <c:v>4444014</c:v>
                </c:pt>
                <c:pt idx="2728">
                  <c:v>4906349</c:v>
                </c:pt>
                <c:pt idx="2729">
                  <c:v>2305543</c:v>
                </c:pt>
                <c:pt idx="2730">
                  <c:v>1715978</c:v>
                </c:pt>
                <c:pt idx="2731">
                  <c:v>3046118</c:v>
                </c:pt>
                <c:pt idx="2732">
                  <c:v>4042036</c:v>
                </c:pt>
                <c:pt idx="2733">
                  <c:v>4493306</c:v>
                </c:pt>
                <c:pt idx="2734">
                  <c:v>4543136</c:v>
                </c:pt>
                <c:pt idx="2735">
                  <c:v>3761222</c:v>
                </c:pt>
                <c:pt idx="2736">
                  <c:v>5288794</c:v>
                </c:pt>
                <c:pt idx="2737">
                  <c:v>2870097</c:v>
                </c:pt>
                <c:pt idx="2738">
                  <c:v>1851052</c:v>
                </c:pt>
                <c:pt idx="2739">
                  <c:v>6544711</c:v>
                </c:pt>
                <c:pt idx="2740">
                  <c:v>3805449</c:v>
                </c:pt>
                <c:pt idx="2741">
                  <c:v>7058491</c:v>
                </c:pt>
                <c:pt idx="2742">
                  <c:v>3948234</c:v>
                </c:pt>
                <c:pt idx="2743">
                  <c:v>3229537</c:v>
                </c:pt>
                <c:pt idx="2744">
                  <c:v>5747009</c:v>
                </c:pt>
                <c:pt idx="2745">
                  <c:v>4543722</c:v>
                </c:pt>
                <c:pt idx="2746">
                  <c:v>91680</c:v>
                </c:pt>
                <c:pt idx="2747">
                  <c:v>7541756</c:v>
                </c:pt>
                <c:pt idx="2748">
                  <c:v>3998267</c:v>
                </c:pt>
                <c:pt idx="2749">
                  <c:v>4486334</c:v>
                </c:pt>
                <c:pt idx="2750">
                  <c:v>8089848</c:v>
                </c:pt>
                <c:pt idx="2751">
                  <c:v>6993242</c:v>
                </c:pt>
                <c:pt idx="2752">
                  <c:v>715210</c:v>
                </c:pt>
                <c:pt idx="2753">
                  <c:v>4344880</c:v>
                </c:pt>
                <c:pt idx="2754">
                  <c:v>5336405</c:v>
                </c:pt>
                <c:pt idx="2755">
                  <c:v>7831004</c:v>
                </c:pt>
                <c:pt idx="2756">
                  <c:v>7768245</c:v>
                </c:pt>
                <c:pt idx="2757">
                  <c:v>3393018</c:v>
                </c:pt>
                <c:pt idx="2758">
                  <c:v>6483330</c:v>
                </c:pt>
                <c:pt idx="2759">
                  <c:v>1405742</c:v>
                </c:pt>
                <c:pt idx="2760">
                  <c:v>3600675</c:v>
                </c:pt>
                <c:pt idx="2761">
                  <c:v>6884167</c:v>
                </c:pt>
                <c:pt idx="2762">
                  <c:v>3570458</c:v>
                </c:pt>
                <c:pt idx="2763">
                  <c:v>4417737</c:v>
                </c:pt>
                <c:pt idx="2764">
                  <c:v>3569393</c:v>
                </c:pt>
                <c:pt idx="2765">
                  <c:v>7159544</c:v>
                </c:pt>
                <c:pt idx="2766">
                  <c:v>249773</c:v>
                </c:pt>
                <c:pt idx="2767">
                  <c:v>368341</c:v>
                </c:pt>
                <c:pt idx="2768">
                  <c:v>7016737</c:v>
                </c:pt>
                <c:pt idx="2769">
                  <c:v>3668955</c:v>
                </c:pt>
                <c:pt idx="2770">
                  <c:v>7345100</c:v>
                </c:pt>
                <c:pt idx="2771">
                  <c:v>6264619</c:v>
                </c:pt>
                <c:pt idx="2772">
                  <c:v>2166176</c:v>
                </c:pt>
                <c:pt idx="2773">
                  <c:v>4312636</c:v>
                </c:pt>
                <c:pt idx="2774">
                  <c:v>2325680</c:v>
                </c:pt>
                <c:pt idx="2775">
                  <c:v>4069908</c:v>
                </c:pt>
                <c:pt idx="2776">
                  <c:v>4078448</c:v>
                </c:pt>
                <c:pt idx="2777">
                  <c:v>5727651</c:v>
                </c:pt>
                <c:pt idx="2778">
                  <c:v>7101180</c:v>
                </c:pt>
                <c:pt idx="2779">
                  <c:v>3488503</c:v>
                </c:pt>
                <c:pt idx="2780">
                  <c:v>6637251</c:v>
                </c:pt>
                <c:pt idx="2781">
                  <c:v>325320</c:v>
                </c:pt>
                <c:pt idx="2782">
                  <c:v>4214592</c:v>
                </c:pt>
                <c:pt idx="2783">
                  <c:v>6632798</c:v>
                </c:pt>
                <c:pt idx="2784">
                  <c:v>7996922</c:v>
                </c:pt>
                <c:pt idx="2785">
                  <c:v>6216858</c:v>
                </c:pt>
                <c:pt idx="2786">
                  <c:v>826574</c:v>
                </c:pt>
                <c:pt idx="2787">
                  <c:v>6019872</c:v>
                </c:pt>
                <c:pt idx="2788">
                  <c:v>214047</c:v>
                </c:pt>
                <c:pt idx="2789">
                  <c:v>2364266</c:v>
                </c:pt>
                <c:pt idx="2790">
                  <c:v>6990963</c:v>
                </c:pt>
                <c:pt idx="2791">
                  <c:v>1576109</c:v>
                </c:pt>
                <c:pt idx="2792">
                  <c:v>7259874</c:v>
                </c:pt>
                <c:pt idx="2793">
                  <c:v>3692782</c:v>
                </c:pt>
                <c:pt idx="2794">
                  <c:v>1814615</c:v>
                </c:pt>
                <c:pt idx="2795">
                  <c:v>6331373</c:v>
                </c:pt>
                <c:pt idx="2796">
                  <c:v>7832501</c:v>
                </c:pt>
                <c:pt idx="2797">
                  <c:v>4867183</c:v>
                </c:pt>
                <c:pt idx="2798">
                  <c:v>5871199</c:v>
                </c:pt>
                <c:pt idx="2799">
                  <c:v>2021178</c:v>
                </c:pt>
                <c:pt idx="2800">
                  <c:v>4265363</c:v>
                </c:pt>
                <c:pt idx="2801">
                  <c:v>7015969</c:v>
                </c:pt>
                <c:pt idx="2802">
                  <c:v>535835</c:v>
                </c:pt>
                <c:pt idx="2803">
                  <c:v>4400846</c:v>
                </c:pt>
                <c:pt idx="2804">
                  <c:v>2151707</c:v>
                </c:pt>
                <c:pt idx="2805">
                  <c:v>35463</c:v>
                </c:pt>
                <c:pt idx="2806">
                  <c:v>5032978</c:v>
                </c:pt>
                <c:pt idx="2807">
                  <c:v>1256978</c:v>
                </c:pt>
                <c:pt idx="2808">
                  <c:v>6186055</c:v>
                </c:pt>
                <c:pt idx="2809">
                  <c:v>7747296</c:v>
                </c:pt>
                <c:pt idx="2810">
                  <c:v>3726460</c:v>
                </c:pt>
                <c:pt idx="2811">
                  <c:v>3119674</c:v>
                </c:pt>
                <c:pt idx="2812">
                  <c:v>2256779</c:v>
                </c:pt>
                <c:pt idx="2813">
                  <c:v>1413407</c:v>
                </c:pt>
                <c:pt idx="2814">
                  <c:v>195094</c:v>
                </c:pt>
                <c:pt idx="2815">
                  <c:v>7190301</c:v>
                </c:pt>
                <c:pt idx="2816">
                  <c:v>6325637</c:v>
                </c:pt>
                <c:pt idx="2817">
                  <c:v>7534591</c:v>
                </c:pt>
                <c:pt idx="2818">
                  <c:v>5319747</c:v>
                </c:pt>
                <c:pt idx="2819">
                  <c:v>2010806</c:v>
                </c:pt>
                <c:pt idx="2820">
                  <c:v>4406237</c:v>
                </c:pt>
                <c:pt idx="2821">
                  <c:v>7433728</c:v>
                </c:pt>
                <c:pt idx="2822">
                  <c:v>7663863</c:v>
                </c:pt>
                <c:pt idx="2823">
                  <c:v>7989562</c:v>
                </c:pt>
                <c:pt idx="2824">
                  <c:v>377898</c:v>
                </c:pt>
                <c:pt idx="2825">
                  <c:v>674093</c:v>
                </c:pt>
                <c:pt idx="2826">
                  <c:v>5064104</c:v>
                </c:pt>
                <c:pt idx="2827">
                  <c:v>5869157</c:v>
                </c:pt>
                <c:pt idx="2828">
                  <c:v>7886827</c:v>
                </c:pt>
                <c:pt idx="2829">
                  <c:v>3592520</c:v>
                </c:pt>
                <c:pt idx="2830">
                  <c:v>4549345</c:v>
                </c:pt>
                <c:pt idx="2831">
                  <c:v>998491</c:v>
                </c:pt>
                <c:pt idx="2832">
                  <c:v>5555448</c:v>
                </c:pt>
                <c:pt idx="2833">
                  <c:v>5725118</c:v>
                </c:pt>
                <c:pt idx="2834">
                  <c:v>7253889</c:v>
                </c:pt>
                <c:pt idx="2835">
                  <c:v>4058958</c:v>
                </c:pt>
                <c:pt idx="2836">
                  <c:v>2379931</c:v>
                </c:pt>
                <c:pt idx="2837">
                  <c:v>1168854</c:v>
                </c:pt>
                <c:pt idx="2838">
                  <c:v>5562558</c:v>
                </c:pt>
                <c:pt idx="2839">
                  <c:v>3961669</c:v>
                </c:pt>
                <c:pt idx="2840">
                  <c:v>6638984</c:v>
                </c:pt>
                <c:pt idx="2841">
                  <c:v>2668215</c:v>
                </c:pt>
                <c:pt idx="2842">
                  <c:v>2213257</c:v>
                </c:pt>
                <c:pt idx="2843">
                  <c:v>3134508</c:v>
                </c:pt>
                <c:pt idx="2844">
                  <c:v>6329795</c:v>
                </c:pt>
                <c:pt idx="2845">
                  <c:v>1191011</c:v>
                </c:pt>
                <c:pt idx="2846">
                  <c:v>6213682</c:v>
                </c:pt>
                <c:pt idx="2847">
                  <c:v>1469157</c:v>
                </c:pt>
                <c:pt idx="2848">
                  <c:v>4592362</c:v>
                </c:pt>
                <c:pt idx="2849">
                  <c:v>603676</c:v>
                </c:pt>
                <c:pt idx="2850">
                  <c:v>4257702</c:v>
                </c:pt>
                <c:pt idx="2851">
                  <c:v>2005030</c:v>
                </c:pt>
                <c:pt idx="2852">
                  <c:v>2492160</c:v>
                </c:pt>
                <c:pt idx="2853">
                  <c:v>849481</c:v>
                </c:pt>
                <c:pt idx="2854">
                  <c:v>4879402</c:v>
                </c:pt>
                <c:pt idx="2855">
                  <c:v>1874765</c:v>
                </c:pt>
                <c:pt idx="2856">
                  <c:v>7575141</c:v>
                </c:pt>
                <c:pt idx="2857">
                  <c:v>414551</c:v>
                </c:pt>
                <c:pt idx="2858">
                  <c:v>3030244</c:v>
                </c:pt>
                <c:pt idx="2859">
                  <c:v>1018138</c:v>
                </c:pt>
                <c:pt idx="2860">
                  <c:v>7902167</c:v>
                </c:pt>
                <c:pt idx="2861">
                  <c:v>4460772</c:v>
                </c:pt>
                <c:pt idx="2862">
                  <c:v>2865668</c:v>
                </c:pt>
                <c:pt idx="2863">
                  <c:v>567328</c:v>
                </c:pt>
                <c:pt idx="2864">
                  <c:v>3226642</c:v>
                </c:pt>
                <c:pt idx="2865">
                  <c:v>419365</c:v>
                </c:pt>
                <c:pt idx="2866">
                  <c:v>708249</c:v>
                </c:pt>
                <c:pt idx="2867">
                  <c:v>1801016</c:v>
                </c:pt>
                <c:pt idx="2868">
                  <c:v>7695304</c:v>
                </c:pt>
                <c:pt idx="2869">
                  <c:v>4090793</c:v>
                </c:pt>
                <c:pt idx="2870">
                  <c:v>5842096</c:v>
                </c:pt>
                <c:pt idx="2871">
                  <c:v>3793884</c:v>
                </c:pt>
                <c:pt idx="2872">
                  <c:v>3075135</c:v>
                </c:pt>
                <c:pt idx="2873">
                  <c:v>2962630</c:v>
                </c:pt>
                <c:pt idx="2874">
                  <c:v>2470592</c:v>
                </c:pt>
                <c:pt idx="2875">
                  <c:v>7312486</c:v>
                </c:pt>
                <c:pt idx="2876">
                  <c:v>1265929</c:v>
                </c:pt>
                <c:pt idx="2877">
                  <c:v>6643011</c:v>
                </c:pt>
                <c:pt idx="2878">
                  <c:v>2260374</c:v>
                </c:pt>
                <c:pt idx="2879">
                  <c:v>5074433</c:v>
                </c:pt>
                <c:pt idx="2880">
                  <c:v>2806821</c:v>
                </c:pt>
                <c:pt idx="2881">
                  <c:v>7194953</c:v>
                </c:pt>
                <c:pt idx="2882">
                  <c:v>6561738</c:v>
                </c:pt>
                <c:pt idx="2883">
                  <c:v>1687976</c:v>
                </c:pt>
                <c:pt idx="2884">
                  <c:v>3714827</c:v>
                </c:pt>
                <c:pt idx="2885">
                  <c:v>2875913</c:v>
                </c:pt>
                <c:pt idx="2886">
                  <c:v>388650</c:v>
                </c:pt>
                <c:pt idx="2887">
                  <c:v>5328344</c:v>
                </c:pt>
                <c:pt idx="2888">
                  <c:v>2661418</c:v>
                </c:pt>
                <c:pt idx="2889">
                  <c:v>3167885</c:v>
                </c:pt>
                <c:pt idx="2890">
                  <c:v>516792</c:v>
                </c:pt>
                <c:pt idx="2891">
                  <c:v>2482667</c:v>
                </c:pt>
                <c:pt idx="2892">
                  <c:v>2468251</c:v>
                </c:pt>
                <c:pt idx="2893">
                  <c:v>7258953</c:v>
                </c:pt>
                <c:pt idx="2894">
                  <c:v>2162680</c:v>
                </c:pt>
                <c:pt idx="2895">
                  <c:v>4241126</c:v>
                </c:pt>
                <c:pt idx="2896">
                  <c:v>4519826</c:v>
                </c:pt>
                <c:pt idx="2897">
                  <c:v>4483793</c:v>
                </c:pt>
                <c:pt idx="2898">
                  <c:v>5427079</c:v>
                </c:pt>
                <c:pt idx="2899">
                  <c:v>5176942</c:v>
                </c:pt>
                <c:pt idx="2900">
                  <c:v>6347574</c:v>
                </c:pt>
                <c:pt idx="2901">
                  <c:v>7345168</c:v>
                </c:pt>
                <c:pt idx="2902">
                  <c:v>3985048</c:v>
                </c:pt>
                <c:pt idx="2903">
                  <c:v>601158</c:v>
                </c:pt>
                <c:pt idx="2904">
                  <c:v>2166627</c:v>
                </c:pt>
                <c:pt idx="2905">
                  <c:v>3884927</c:v>
                </c:pt>
                <c:pt idx="2906">
                  <c:v>5026715</c:v>
                </c:pt>
                <c:pt idx="2907">
                  <c:v>7990187</c:v>
                </c:pt>
                <c:pt idx="2908">
                  <c:v>4086150</c:v>
                </c:pt>
                <c:pt idx="2909">
                  <c:v>5015267</c:v>
                </c:pt>
                <c:pt idx="2910">
                  <c:v>1653543</c:v>
                </c:pt>
                <c:pt idx="2911">
                  <c:v>1177821</c:v>
                </c:pt>
                <c:pt idx="2912">
                  <c:v>2629099</c:v>
                </c:pt>
                <c:pt idx="2913">
                  <c:v>1931346</c:v>
                </c:pt>
                <c:pt idx="2914">
                  <c:v>346957</c:v>
                </c:pt>
                <c:pt idx="2915">
                  <c:v>3285836</c:v>
                </c:pt>
                <c:pt idx="2916">
                  <c:v>2478578</c:v>
                </c:pt>
                <c:pt idx="2917">
                  <c:v>1367931</c:v>
                </c:pt>
                <c:pt idx="2918">
                  <c:v>7029697</c:v>
                </c:pt>
                <c:pt idx="2919">
                  <c:v>7755349</c:v>
                </c:pt>
                <c:pt idx="2920">
                  <c:v>7670741</c:v>
                </c:pt>
                <c:pt idx="2921">
                  <c:v>1018007</c:v>
                </c:pt>
                <c:pt idx="2922">
                  <c:v>354115</c:v>
                </c:pt>
                <c:pt idx="2923">
                  <c:v>3681096</c:v>
                </c:pt>
                <c:pt idx="2924">
                  <c:v>400754</c:v>
                </c:pt>
                <c:pt idx="2925">
                  <c:v>987980</c:v>
                </c:pt>
                <c:pt idx="2926">
                  <c:v>7224179</c:v>
                </c:pt>
                <c:pt idx="2927">
                  <c:v>2213971</c:v>
                </c:pt>
                <c:pt idx="2928">
                  <c:v>7737865</c:v>
                </c:pt>
                <c:pt idx="2929">
                  <c:v>5710030</c:v>
                </c:pt>
                <c:pt idx="2930">
                  <c:v>5109768</c:v>
                </c:pt>
                <c:pt idx="2931">
                  <c:v>1065364</c:v>
                </c:pt>
                <c:pt idx="2932">
                  <c:v>7994036</c:v>
                </c:pt>
                <c:pt idx="2933">
                  <c:v>404122</c:v>
                </c:pt>
                <c:pt idx="2934">
                  <c:v>4254816</c:v>
                </c:pt>
                <c:pt idx="2935">
                  <c:v>2352362</c:v>
                </c:pt>
                <c:pt idx="2936">
                  <c:v>3813805</c:v>
                </c:pt>
                <c:pt idx="2937">
                  <c:v>7609879</c:v>
                </c:pt>
                <c:pt idx="2938">
                  <c:v>7407122</c:v>
                </c:pt>
                <c:pt idx="2939">
                  <c:v>6611957</c:v>
                </c:pt>
                <c:pt idx="2940">
                  <c:v>4028110</c:v>
                </c:pt>
                <c:pt idx="2941">
                  <c:v>1725797</c:v>
                </c:pt>
                <c:pt idx="2942">
                  <c:v>2213584</c:v>
                </c:pt>
                <c:pt idx="2943">
                  <c:v>6959796</c:v>
                </c:pt>
                <c:pt idx="2944">
                  <c:v>2801129</c:v>
                </c:pt>
                <c:pt idx="2945">
                  <c:v>4526174</c:v>
                </c:pt>
                <c:pt idx="2946">
                  <c:v>1082437</c:v>
                </c:pt>
                <c:pt idx="2947">
                  <c:v>7227474</c:v>
                </c:pt>
                <c:pt idx="2948">
                  <c:v>5207331</c:v>
                </c:pt>
                <c:pt idx="2949">
                  <c:v>5791053</c:v>
                </c:pt>
                <c:pt idx="2950">
                  <c:v>4093095</c:v>
                </c:pt>
                <c:pt idx="2951">
                  <c:v>935299</c:v>
                </c:pt>
                <c:pt idx="2952">
                  <c:v>6917571</c:v>
                </c:pt>
                <c:pt idx="2953">
                  <c:v>2171990</c:v>
                </c:pt>
                <c:pt idx="2954">
                  <c:v>442047</c:v>
                </c:pt>
                <c:pt idx="2955">
                  <c:v>7751457</c:v>
                </c:pt>
                <c:pt idx="2956">
                  <c:v>3298916</c:v>
                </c:pt>
                <c:pt idx="2957">
                  <c:v>3580620</c:v>
                </c:pt>
                <c:pt idx="2958">
                  <c:v>7407993</c:v>
                </c:pt>
                <c:pt idx="2959">
                  <c:v>6590839</c:v>
                </c:pt>
                <c:pt idx="2960">
                  <c:v>548709</c:v>
                </c:pt>
                <c:pt idx="2961">
                  <c:v>1625938</c:v>
                </c:pt>
                <c:pt idx="2962">
                  <c:v>1790577</c:v>
                </c:pt>
                <c:pt idx="2963">
                  <c:v>6576223</c:v>
                </c:pt>
                <c:pt idx="2964">
                  <c:v>5522020</c:v>
                </c:pt>
                <c:pt idx="2965">
                  <c:v>2517266</c:v>
                </c:pt>
                <c:pt idx="2966">
                  <c:v>5984420</c:v>
                </c:pt>
                <c:pt idx="2967">
                  <c:v>2290818</c:v>
                </c:pt>
                <c:pt idx="2968">
                  <c:v>7899341</c:v>
                </c:pt>
                <c:pt idx="2969">
                  <c:v>6899761</c:v>
                </c:pt>
                <c:pt idx="2970">
                  <c:v>7510904</c:v>
                </c:pt>
                <c:pt idx="2971">
                  <c:v>7787845</c:v>
                </c:pt>
                <c:pt idx="2972">
                  <c:v>5007267</c:v>
                </c:pt>
                <c:pt idx="2973">
                  <c:v>2185820</c:v>
                </c:pt>
                <c:pt idx="2974">
                  <c:v>5694056</c:v>
                </c:pt>
                <c:pt idx="2975">
                  <c:v>3925917</c:v>
                </c:pt>
                <c:pt idx="2976">
                  <c:v>5191119</c:v>
                </c:pt>
                <c:pt idx="2977">
                  <c:v>2565477</c:v>
                </c:pt>
                <c:pt idx="2978">
                  <c:v>5525419</c:v>
                </c:pt>
                <c:pt idx="2979">
                  <c:v>4718741</c:v>
                </c:pt>
                <c:pt idx="2980">
                  <c:v>2264766</c:v>
                </c:pt>
                <c:pt idx="2981">
                  <c:v>5608778</c:v>
                </c:pt>
                <c:pt idx="2982">
                  <c:v>2509612</c:v>
                </c:pt>
                <c:pt idx="2983">
                  <c:v>724860</c:v>
                </c:pt>
                <c:pt idx="2984">
                  <c:v>1404148</c:v>
                </c:pt>
                <c:pt idx="2985">
                  <c:v>3909968</c:v>
                </c:pt>
                <c:pt idx="2986">
                  <c:v>3783035</c:v>
                </c:pt>
                <c:pt idx="2987">
                  <c:v>891749</c:v>
                </c:pt>
                <c:pt idx="2988">
                  <c:v>6202011</c:v>
                </c:pt>
                <c:pt idx="2989">
                  <c:v>2615343</c:v>
                </c:pt>
                <c:pt idx="2990">
                  <c:v>7687117</c:v>
                </c:pt>
                <c:pt idx="2991">
                  <c:v>3290611</c:v>
                </c:pt>
                <c:pt idx="2992">
                  <c:v>122665</c:v>
                </c:pt>
                <c:pt idx="2993">
                  <c:v>1784354</c:v>
                </c:pt>
                <c:pt idx="2994">
                  <c:v>3606705</c:v>
                </c:pt>
                <c:pt idx="2995">
                  <c:v>1913990</c:v>
                </c:pt>
                <c:pt idx="2996">
                  <c:v>1689804</c:v>
                </c:pt>
                <c:pt idx="2997">
                  <c:v>7491556</c:v>
                </c:pt>
                <c:pt idx="2998">
                  <c:v>1186970</c:v>
                </c:pt>
                <c:pt idx="2999">
                  <c:v>2066678</c:v>
                </c:pt>
                <c:pt idx="3000">
                  <c:v>1668565</c:v>
                </c:pt>
                <c:pt idx="3001">
                  <c:v>6209963</c:v>
                </c:pt>
                <c:pt idx="3002">
                  <c:v>3225157</c:v>
                </c:pt>
                <c:pt idx="3003">
                  <c:v>4778758</c:v>
                </c:pt>
                <c:pt idx="3004">
                  <c:v>827589</c:v>
                </c:pt>
                <c:pt idx="3005">
                  <c:v>6197672</c:v>
                </c:pt>
                <c:pt idx="3006">
                  <c:v>4381798</c:v>
                </c:pt>
                <c:pt idx="3007">
                  <c:v>3223985</c:v>
                </c:pt>
                <c:pt idx="3008">
                  <c:v>1644083</c:v>
                </c:pt>
                <c:pt idx="3009">
                  <c:v>7933672</c:v>
                </c:pt>
                <c:pt idx="3010">
                  <c:v>6988769</c:v>
                </c:pt>
                <c:pt idx="3011">
                  <c:v>2657451</c:v>
                </c:pt>
                <c:pt idx="3012">
                  <c:v>3160689</c:v>
                </c:pt>
                <c:pt idx="3013">
                  <c:v>4912365</c:v>
                </c:pt>
                <c:pt idx="3014">
                  <c:v>2246569</c:v>
                </c:pt>
                <c:pt idx="3015">
                  <c:v>6804601</c:v>
                </c:pt>
                <c:pt idx="3016">
                  <c:v>1317952</c:v>
                </c:pt>
                <c:pt idx="3017">
                  <c:v>1530683</c:v>
                </c:pt>
                <c:pt idx="3018">
                  <c:v>8169944</c:v>
                </c:pt>
                <c:pt idx="3019">
                  <c:v>70</c:v>
                </c:pt>
                <c:pt idx="3020">
                  <c:v>8109701</c:v>
                </c:pt>
                <c:pt idx="3021">
                  <c:v>6147027</c:v>
                </c:pt>
                <c:pt idx="3022">
                  <c:v>1540362</c:v>
                </c:pt>
                <c:pt idx="3023">
                  <c:v>7659063</c:v>
                </c:pt>
                <c:pt idx="3024">
                  <c:v>2323423</c:v>
                </c:pt>
                <c:pt idx="3025">
                  <c:v>7530314</c:v>
                </c:pt>
                <c:pt idx="3026">
                  <c:v>1418456</c:v>
                </c:pt>
                <c:pt idx="3027">
                  <c:v>7875853</c:v>
                </c:pt>
                <c:pt idx="3028">
                  <c:v>5308392</c:v>
                </c:pt>
                <c:pt idx="3029">
                  <c:v>235321</c:v>
                </c:pt>
                <c:pt idx="3030">
                  <c:v>4546479</c:v>
                </c:pt>
                <c:pt idx="3031">
                  <c:v>2624498</c:v>
                </c:pt>
                <c:pt idx="3032">
                  <c:v>5510744</c:v>
                </c:pt>
                <c:pt idx="3033">
                  <c:v>2719524</c:v>
                </c:pt>
                <c:pt idx="3034">
                  <c:v>7066136</c:v>
                </c:pt>
                <c:pt idx="3035">
                  <c:v>7843321</c:v>
                </c:pt>
                <c:pt idx="3036">
                  <c:v>7185887</c:v>
                </c:pt>
                <c:pt idx="3037">
                  <c:v>3270701</c:v>
                </c:pt>
                <c:pt idx="3038">
                  <c:v>565581</c:v>
                </c:pt>
                <c:pt idx="3039">
                  <c:v>6546598</c:v>
                </c:pt>
                <c:pt idx="3040">
                  <c:v>2682138</c:v>
                </c:pt>
                <c:pt idx="3041">
                  <c:v>3672293</c:v>
                </c:pt>
                <c:pt idx="3042">
                  <c:v>4725745</c:v>
                </c:pt>
                <c:pt idx="3043">
                  <c:v>7210349</c:v>
                </c:pt>
                <c:pt idx="3044">
                  <c:v>5292155</c:v>
                </c:pt>
                <c:pt idx="3045">
                  <c:v>2642861</c:v>
                </c:pt>
                <c:pt idx="3046">
                  <c:v>8052966</c:v>
                </c:pt>
                <c:pt idx="3047">
                  <c:v>4576862</c:v>
                </c:pt>
                <c:pt idx="3048">
                  <c:v>1397505</c:v>
                </c:pt>
                <c:pt idx="3049">
                  <c:v>2385283</c:v>
                </c:pt>
                <c:pt idx="3050">
                  <c:v>104581</c:v>
                </c:pt>
                <c:pt idx="3051">
                  <c:v>5640183</c:v>
                </c:pt>
                <c:pt idx="3052">
                  <c:v>927506</c:v>
                </c:pt>
                <c:pt idx="3053">
                  <c:v>221991</c:v>
                </c:pt>
                <c:pt idx="3054">
                  <c:v>7498096</c:v>
                </c:pt>
                <c:pt idx="3055">
                  <c:v>5863147</c:v>
                </c:pt>
                <c:pt idx="3056">
                  <c:v>1846907</c:v>
                </c:pt>
                <c:pt idx="3057">
                  <c:v>3139845</c:v>
                </c:pt>
                <c:pt idx="3058">
                  <c:v>132248</c:v>
                </c:pt>
                <c:pt idx="3059">
                  <c:v>6157749</c:v>
                </c:pt>
                <c:pt idx="3060">
                  <c:v>1551716</c:v>
                </c:pt>
                <c:pt idx="3061">
                  <c:v>2924806</c:v>
                </c:pt>
                <c:pt idx="3062">
                  <c:v>6124506</c:v>
                </c:pt>
                <c:pt idx="3063">
                  <c:v>2164629</c:v>
                </c:pt>
                <c:pt idx="3064">
                  <c:v>7809357</c:v>
                </c:pt>
                <c:pt idx="3065">
                  <c:v>6747101</c:v>
                </c:pt>
                <c:pt idx="3066">
                  <c:v>7391951</c:v>
                </c:pt>
                <c:pt idx="3067">
                  <c:v>6835691</c:v>
                </c:pt>
                <c:pt idx="3068">
                  <c:v>7541151</c:v>
                </c:pt>
                <c:pt idx="3069">
                  <c:v>3858052</c:v>
                </c:pt>
                <c:pt idx="3070">
                  <c:v>3360761</c:v>
                </c:pt>
                <c:pt idx="3071">
                  <c:v>6912831</c:v>
                </c:pt>
                <c:pt idx="3072">
                  <c:v>2975921</c:v>
                </c:pt>
                <c:pt idx="3073">
                  <c:v>5090321</c:v>
                </c:pt>
                <c:pt idx="3074">
                  <c:v>38801</c:v>
                </c:pt>
                <c:pt idx="3075">
                  <c:v>2567871</c:v>
                </c:pt>
                <c:pt idx="3076">
                  <c:v>3677526</c:v>
                </c:pt>
                <c:pt idx="3077">
                  <c:v>6434388</c:v>
                </c:pt>
                <c:pt idx="3078">
                  <c:v>128828</c:v>
                </c:pt>
                <c:pt idx="3079">
                  <c:v>4577495</c:v>
                </c:pt>
                <c:pt idx="3080">
                  <c:v>7890742</c:v>
                </c:pt>
                <c:pt idx="3081">
                  <c:v>7108681</c:v>
                </c:pt>
                <c:pt idx="3082">
                  <c:v>7626859</c:v>
                </c:pt>
                <c:pt idx="3083">
                  <c:v>2861342</c:v>
                </c:pt>
                <c:pt idx="3084">
                  <c:v>5587535</c:v>
                </c:pt>
                <c:pt idx="3085">
                  <c:v>7708110</c:v>
                </c:pt>
                <c:pt idx="3086">
                  <c:v>6236199</c:v>
                </c:pt>
                <c:pt idx="3087">
                  <c:v>2984609</c:v>
                </c:pt>
                <c:pt idx="3088">
                  <c:v>7864338</c:v>
                </c:pt>
                <c:pt idx="3089">
                  <c:v>2813053</c:v>
                </c:pt>
                <c:pt idx="3090">
                  <c:v>41586</c:v>
                </c:pt>
                <c:pt idx="3091">
                  <c:v>2105556</c:v>
                </c:pt>
                <c:pt idx="3092">
                  <c:v>4044094</c:v>
                </c:pt>
                <c:pt idx="3093">
                  <c:v>749793</c:v>
                </c:pt>
                <c:pt idx="3094">
                  <c:v>4599991</c:v>
                </c:pt>
                <c:pt idx="3095">
                  <c:v>6619216</c:v>
                </c:pt>
                <c:pt idx="3096">
                  <c:v>1358102</c:v>
                </c:pt>
                <c:pt idx="3097">
                  <c:v>3072425</c:v>
                </c:pt>
                <c:pt idx="3098">
                  <c:v>1008198</c:v>
                </c:pt>
                <c:pt idx="3099">
                  <c:v>6619715</c:v>
                </c:pt>
                <c:pt idx="3100">
                  <c:v>3875242</c:v>
                </c:pt>
                <c:pt idx="3101">
                  <c:v>2372432</c:v>
                </c:pt>
                <c:pt idx="3102">
                  <c:v>8024212</c:v>
                </c:pt>
                <c:pt idx="3103">
                  <c:v>6152983</c:v>
                </c:pt>
                <c:pt idx="3104">
                  <c:v>8114305</c:v>
                </c:pt>
                <c:pt idx="3105">
                  <c:v>1520977</c:v>
                </c:pt>
                <c:pt idx="3106">
                  <c:v>6084479</c:v>
                </c:pt>
                <c:pt idx="3107">
                  <c:v>3118626</c:v>
                </c:pt>
                <c:pt idx="3108">
                  <c:v>4492105</c:v>
                </c:pt>
                <c:pt idx="3109">
                  <c:v>4398090</c:v>
                </c:pt>
                <c:pt idx="3110">
                  <c:v>1428379</c:v>
                </c:pt>
                <c:pt idx="3111">
                  <c:v>824141</c:v>
                </c:pt>
                <c:pt idx="3112">
                  <c:v>5245947</c:v>
                </c:pt>
                <c:pt idx="3113">
                  <c:v>7696289</c:v>
                </c:pt>
                <c:pt idx="3114">
                  <c:v>2179226</c:v>
                </c:pt>
                <c:pt idx="3115">
                  <c:v>2379349</c:v>
                </c:pt>
                <c:pt idx="3116">
                  <c:v>6318143</c:v>
                </c:pt>
                <c:pt idx="3117">
                  <c:v>4187240</c:v>
                </c:pt>
                <c:pt idx="3118">
                  <c:v>6605647</c:v>
                </c:pt>
                <c:pt idx="3119">
                  <c:v>5384609</c:v>
                </c:pt>
                <c:pt idx="3120">
                  <c:v>926988</c:v>
                </c:pt>
                <c:pt idx="3121">
                  <c:v>4303201</c:v>
                </c:pt>
                <c:pt idx="3122">
                  <c:v>7026110</c:v>
                </c:pt>
                <c:pt idx="3123">
                  <c:v>2827566</c:v>
                </c:pt>
                <c:pt idx="3124">
                  <c:v>6637603</c:v>
                </c:pt>
                <c:pt idx="3125">
                  <c:v>7002686</c:v>
                </c:pt>
                <c:pt idx="3126">
                  <c:v>3170224</c:v>
                </c:pt>
                <c:pt idx="3127">
                  <c:v>517035</c:v>
                </c:pt>
                <c:pt idx="3128">
                  <c:v>5383883</c:v>
                </c:pt>
                <c:pt idx="3129">
                  <c:v>5938094</c:v>
                </c:pt>
                <c:pt idx="3130">
                  <c:v>3765416</c:v>
                </c:pt>
                <c:pt idx="3131">
                  <c:v>1868768</c:v>
                </c:pt>
                <c:pt idx="3132">
                  <c:v>3628165</c:v>
                </c:pt>
                <c:pt idx="3133">
                  <c:v>7188564</c:v>
                </c:pt>
                <c:pt idx="3134">
                  <c:v>3468020</c:v>
                </c:pt>
                <c:pt idx="3135">
                  <c:v>3705055</c:v>
                </c:pt>
                <c:pt idx="3136">
                  <c:v>3435027</c:v>
                </c:pt>
                <c:pt idx="3137">
                  <c:v>7654270</c:v>
                </c:pt>
                <c:pt idx="3138">
                  <c:v>3882402</c:v>
                </c:pt>
                <c:pt idx="3139">
                  <c:v>4697342</c:v>
                </c:pt>
                <c:pt idx="3140">
                  <c:v>6772385</c:v>
                </c:pt>
                <c:pt idx="3141">
                  <c:v>4745693</c:v>
                </c:pt>
                <c:pt idx="3142">
                  <c:v>3972841</c:v>
                </c:pt>
                <c:pt idx="3143">
                  <c:v>742600</c:v>
                </c:pt>
                <c:pt idx="3144">
                  <c:v>3249211</c:v>
                </c:pt>
                <c:pt idx="3145">
                  <c:v>3010337</c:v>
                </c:pt>
                <c:pt idx="3146">
                  <c:v>4266555</c:v>
                </c:pt>
                <c:pt idx="3147">
                  <c:v>5083577</c:v>
                </c:pt>
                <c:pt idx="3148">
                  <c:v>3640437</c:v>
                </c:pt>
                <c:pt idx="3149">
                  <c:v>4353907</c:v>
                </c:pt>
                <c:pt idx="3150">
                  <c:v>5078567</c:v>
                </c:pt>
                <c:pt idx="3151">
                  <c:v>4949101</c:v>
                </c:pt>
                <c:pt idx="3152">
                  <c:v>3058234</c:v>
                </c:pt>
                <c:pt idx="3153">
                  <c:v>4003778</c:v>
                </c:pt>
                <c:pt idx="3154">
                  <c:v>2369673</c:v>
                </c:pt>
                <c:pt idx="3155">
                  <c:v>2770492</c:v>
                </c:pt>
                <c:pt idx="3156">
                  <c:v>2491213</c:v>
                </c:pt>
                <c:pt idx="3157">
                  <c:v>6776719</c:v>
                </c:pt>
                <c:pt idx="3158">
                  <c:v>3355419</c:v>
                </c:pt>
                <c:pt idx="3159">
                  <c:v>494859</c:v>
                </c:pt>
                <c:pt idx="3160">
                  <c:v>5662346</c:v>
                </c:pt>
                <c:pt idx="3161">
                  <c:v>5608472</c:v>
                </c:pt>
                <c:pt idx="3162">
                  <c:v>7670685</c:v>
                </c:pt>
                <c:pt idx="3163">
                  <c:v>5345499</c:v>
                </c:pt>
                <c:pt idx="3164">
                  <c:v>8168864</c:v>
                </c:pt>
                <c:pt idx="3165">
                  <c:v>7165152</c:v>
                </c:pt>
                <c:pt idx="3166">
                  <c:v>957604</c:v>
                </c:pt>
                <c:pt idx="3167">
                  <c:v>7018096</c:v>
                </c:pt>
                <c:pt idx="3168">
                  <c:v>2339565</c:v>
                </c:pt>
                <c:pt idx="3169">
                  <c:v>734303</c:v>
                </c:pt>
                <c:pt idx="3170">
                  <c:v>462292</c:v>
                </c:pt>
                <c:pt idx="3171">
                  <c:v>1150735</c:v>
                </c:pt>
                <c:pt idx="3172">
                  <c:v>2468075</c:v>
                </c:pt>
                <c:pt idx="3173">
                  <c:v>3521077</c:v>
                </c:pt>
                <c:pt idx="3174">
                  <c:v>5679532</c:v>
                </c:pt>
                <c:pt idx="3175">
                  <c:v>1943148</c:v>
                </c:pt>
                <c:pt idx="3176">
                  <c:v>3320949</c:v>
                </c:pt>
                <c:pt idx="3177">
                  <c:v>1795434</c:v>
                </c:pt>
                <c:pt idx="3178">
                  <c:v>2018983</c:v>
                </c:pt>
                <c:pt idx="3179">
                  <c:v>6745585</c:v>
                </c:pt>
                <c:pt idx="3180">
                  <c:v>4840723</c:v>
                </c:pt>
                <c:pt idx="3181">
                  <c:v>4174265</c:v>
                </c:pt>
                <c:pt idx="3182">
                  <c:v>1522757</c:v>
                </c:pt>
                <c:pt idx="3183">
                  <c:v>5954191</c:v>
                </c:pt>
                <c:pt idx="3184">
                  <c:v>926544</c:v>
                </c:pt>
                <c:pt idx="3185">
                  <c:v>8048476</c:v>
                </c:pt>
                <c:pt idx="3186">
                  <c:v>4847057</c:v>
                </c:pt>
                <c:pt idx="3187">
                  <c:v>272221</c:v>
                </c:pt>
                <c:pt idx="3188">
                  <c:v>1969179</c:v>
                </c:pt>
                <c:pt idx="3189">
                  <c:v>2416131</c:v>
                </c:pt>
                <c:pt idx="3190">
                  <c:v>676889</c:v>
                </c:pt>
                <c:pt idx="3191">
                  <c:v>1561215</c:v>
                </c:pt>
                <c:pt idx="3192">
                  <c:v>4826917</c:v>
                </c:pt>
                <c:pt idx="3193">
                  <c:v>467202</c:v>
                </c:pt>
                <c:pt idx="3194">
                  <c:v>4335480</c:v>
                </c:pt>
                <c:pt idx="3195">
                  <c:v>2774788</c:v>
                </c:pt>
                <c:pt idx="3196">
                  <c:v>496764</c:v>
                </c:pt>
                <c:pt idx="3197">
                  <c:v>3251964</c:v>
                </c:pt>
                <c:pt idx="3198">
                  <c:v>4913829</c:v>
                </c:pt>
                <c:pt idx="3199">
                  <c:v>6798319</c:v>
                </c:pt>
                <c:pt idx="3200">
                  <c:v>430429</c:v>
                </c:pt>
                <c:pt idx="3201">
                  <c:v>6460310</c:v>
                </c:pt>
                <c:pt idx="3202">
                  <c:v>5775292</c:v>
                </c:pt>
                <c:pt idx="3203">
                  <c:v>8084772</c:v>
                </c:pt>
                <c:pt idx="3204">
                  <c:v>7558415</c:v>
                </c:pt>
                <c:pt idx="3205">
                  <c:v>7576020</c:v>
                </c:pt>
                <c:pt idx="3206">
                  <c:v>4585110</c:v>
                </c:pt>
                <c:pt idx="3207">
                  <c:v>3873481</c:v>
                </c:pt>
                <c:pt idx="3208">
                  <c:v>6810595</c:v>
                </c:pt>
                <c:pt idx="3209">
                  <c:v>1265071</c:v>
                </c:pt>
                <c:pt idx="3210">
                  <c:v>7597951</c:v>
                </c:pt>
                <c:pt idx="3211">
                  <c:v>6419303</c:v>
                </c:pt>
                <c:pt idx="3212">
                  <c:v>3401938</c:v>
                </c:pt>
                <c:pt idx="3213">
                  <c:v>74172</c:v>
                </c:pt>
                <c:pt idx="3214">
                  <c:v>3628153</c:v>
                </c:pt>
                <c:pt idx="3215">
                  <c:v>602219</c:v>
                </c:pt>
                <c:pt idx="3216">
                  <c:v>5941069</c:v>
                </c:pt>
                <c:pt idx="3217">
                  <c:v>4237233</c:v>
                </c:pt>
                <c:pt idx="3218">
                  <c:v>7392104</c:v>
                </c:pt>
                <c:pt idx="3219">
                  <c:v>8023108</c:v>
                </c:pt>
                <c:pt idx="3220">
                  <c:v>4593816</c:v>
                </c:pt>
                <c:pt idx="3221">
                  <c:v>7912790</c:v>
                </c:pt>
                <c:pt idx="3222">
                  <c:v>7329949</c:v>
                </c:pt>
                <c:pt idx="3223">
                  <c:v>6228655</c:v>
                </c:pt>
                <c:pt idx="3224">
                  <c:v>4887628</c:v>
                </c:pt>
                <c:pt idx="3225">
                  <c:v>4984044</c:v>
                </c:pt>
                <c:pt idx="3226">
                  <c:v>3434442</c:v>
                </c:pt>
                <c:pt idx="3227">
                  <c:v>3620746</c:v>
                </c:pt>
                <c:pt idx="3228">
                  <c:v>3191891</c:v>
                </c:pt>
                <c:pt idx="3229">
                  <c:v>6830653</c:v>
                </c:pt>
                <c:pt idx="3230">
                  <c:v>7724545</c:v>
                </c:pt>
                <c:pt idx="3231">
                  <c:v>1021257</c:v>
                </c:pt>
                <c:pt idx="3232">
                  <c:v>7089562</c:v>
                </c:pt>
                <c:pt idx="3233">
                  <c:v>6478641</c:v>
                </c:pt>
                <c:pt idx="3234">
                  <c:v>919833</c:v>
                </c:pt>
                <c:pt idx="3235">
                  <c:v>6340053</c:v>
                </c:pt>
                <c:pt idx="3236">
                  <c:v>2743453</c:v>
                </c:pt>
                <c:pt idx="3237">
                  <c:v>2413351</c:v>
                </c:pt>
                <c:pt idx="3238">
                  <c:v>3089711</c:v>
                </c:pt>
                <c:pt idx="3239">
                  <c:v>6144931</c:v>
                </c:pt>
                <c:pt idx="3240">
                  <c:v>4973446</c:v>
                </c:pt>
                <c:pt idx="3241">
                  <c:v>1992619</c:v>
                </c:pt>
                <c:pt idx="3242">
                  <c:v>765692</c:v>
                </c:pt>
                <c:pt idx="3243">
                  <c:v>1030947</c:v>
                </c:pt>
                <c:pt idx="3244">
                  <c:v>3378701</c:v>
                </c:pt>
                <c:pt idx="3245">
                  <c:v>911047</c:v>
                </c:pt>
                <c:pt idx="3246">
                  <c:v>3204677</c:v>
                </c:pt>
                <c:pt idx="3247">
                  <c:v>7678730</c:v>
                </c:pt>
                <c:pt idx="3248">
                  <c:v>6554930</c:v>
                </c:pt>
                <c:pt idx="3249">
                  <c:v>5199574</c:v>
                </c:pt>
                <c:pt idx="3250">
                  <c:v>6609662</c:v>
                </c:pt>
                <c:pt idx="3251">
                  <c:v>4534929</c:v>
                </c:pt>
                <c:pt idx="3252">
                  <c:v>2204756</c:v>
                </c:pt>
                <c:pt idx="3253">
                  <c:v>5582847</c:v>
                </c:pt>
                <c:pt idx="3254">
                  <c:v>7265310</c:v>
                </c:pt>
                <c:pt idx="3255">
                  <c:v>6219959</c:v>
                </c:pt>
                <c:pt idx="3256">
                  <c:v>1981802</c:v>
                </c:pt>
                <c:pt idx="3257">
                  <c:v>6123334</c:v>
                </c:pt>
                <c:pt idx="3258">
                  <c:v>727892</c:v>
                </c:pt>
                <c:pt idx="3259">
                  <c:v>2837690</c:v>
                </c:pt>
                <c:pt idx="3260">
                  <c:v>3706691</c:v>
                </c:pt>
                <c:pt idx="3261">
                  <c:v>2249559</c:v>
                </c:pt>
                <c:pt idx="3262">
                  <c:v>7039908</c:v>
                </c:pt>
                <c:pt idx="3263">
                  <c:v>1141504</c:v>
                </c:pt>
                <c:pt idx="3264">
                  <c:v>7775283</c:v>
                </c:pt>
                <c:pt idx="3265">
                  <c:v>4472699</c:v>
                </c:pt>
                <c:pt idx="3266">
                  <c:v>3887841</c:v>
                </c:pt>
                <c:pt idx="3267">
                  <c:v>7846682</c:v>
                </c:pt>
                <c:pt idx="3268">
                  <c:v>876502</c:v>
                </c:pt>
                <c:pt idx="3269">
                  <c:v>1177603</c:v>
                </c:pt>
                <c:pt idx="3270">
                  <c:v>8014498</c:v>
                </c:pt>
                <c:pt idx="3271">
                  <c:v>257862</c:v>
                </c:pt>
                <c:pt idx="3272">
                  <c:v>5029113</c:v>
                </c:pt>
                <c:pt idx="3273">
                  <c:v>7256177</c:v>
                </c:pt>
                <c:pt idx="3274">
                  <c:v>6613816</c:v>
                </c:pt>
                <c:pt idx="3275">
                  <c:v>299032</c:v>
                </c:pt>
                <c:pt idx="3276">
                  <c:v>5240834</c:v>
                </c:pt>
                <c:pt idx="3277">
                  <c:v>6455272</c:v>
                </c:pt>
                <c:pt idx="3278">
                  <c:v>2865437</c:v>
                </c:pt>
                <c:pt idx="3279">
                  <c:v>3140867</c:v>
                </c:pt>
                <c:pt idx="3280">
                  <c:v>4237505</c:v>
                </c:pt>
                <c:pt idx="3281">
                  <c:v>5324689</c:v>
                </c:pt>
                <c:pt idx="3282">
                  <c:v>3993708</c:v>
                </c:pt>
                <c:pt idx="3283">
                  <c:v>4184129</c:v>
                </c:pt>
                <c:pt idx="3284">
                  <c:v>5478190</c:v>
                </c:pt>
                <c:pt idx="3285">
                  <c:v>6675618</c:v>
                </c:pt>
                <c:pt idx="3286">
                  <c:v>1901375</c:v>
                </c:pt>
                <c:pt idx="3287">
                  <c:v>2929697</c:v>
                </c:pt>
                <c:pt idx="3288">
                  <c:v>3297274</c:v>
                </c:pt>
                <c:pt idx="3289">
                  <c:v>3912762</c:v>
                </c:pt>
                <c:pt idx="3290">
                  <c:v>2200997</c:v>
                </c:pt>
                <c:pt idx="3291">
                  <c:v>287996</c:v>
                </c:pt>
                <c:pt idx="3292">
                  <c:v>3741246</c:v>
                </c:pt>
                <c:pt idx="3293">
                  <c:v>1716902</c:v>
                </c:pt>
                <c:pt idx="3294">
                  <c:v>3971881</c:v>
                </c:pt>
                <c:pt idx="3295">
                  <c:v>3883545</c:v>
                </c:pt>
                <c:pt idx="3296">
                  <c:v>3554547</c:v>
                </c:pt>
                <c:pt idx="3297">
                  <c:v>7947112</c:v>
                </c:pt>
                <c:pt idx="3298">
                  <c:v>6554373</c:v>
                </c:pt>
                <c:pt idx="3299">
                  <c:v>1717934</c:v>
                </c:pt>
                <c:pt idx="3300">
                  <c:v>7854669</c:v>
                </c:pt>
                <c:pt idx="3301">
                  <c:v>7355522</c:v>
                </c:pt>
                <c:pt idx="3302">
                  <c:v>139405</c:v>
                </c:pt>
                <c:pt idx="3303">
                  <c:v>353843</c:v>
                </c:pt>
                <c:pt idx="3304">
                  <c:v>2396584</c:v>
                </c:pt>
                <c:pt idx="3305">
                  <c:v>986509</c:v>
                </c:pt>
                <c:pt idx="3306">
                  <c:v>5378319</c:v>
                </c:pt>
                <c:pt idx="3307">
                  <c:v>7028593</c:v>
                </c:pt>
                <c:pt idx="3308">
                  <c:v>6469723</c:v>
                </c:pt>
                <c:pt idx="3309">
                  <c:v>4894077</c:v>
                </c:pt>
                <c:pt idx="3310">
                  <c:v>4735852</c:v>
                </c:pt>
                <c:pt idx="3311">
                  <c:v>6524470</c:v>
                </c:pt>
                <c:pt idx="3312">
                  <c:v>8141233</c:v>
                </c:pt>
                <c:pt idx="3313">
                  <c:v>990684</c:v>
                </c:pt>
                <c:pt idx="3314">
                  <c:v>2994509</c:v>
                </c:pt>
                <c:pt idx="3315">
                  <c:v>6630384</c:v>
                </c:pt>
                <c:pt idx="3316">
                  <c:v>6057251</c:v>
                </c:pt>
                <c:pt idx="3317">
                  <c:v>5444643</c:v>
                </c:pt>
                <c:pt idx="3318">
                  <c:v>5344792</c:v>
                </c:pt>
                <c:pt idx="3319">
                  <c:v>2361400</c:v>
                </c:pt>
                <c:pt idx="3320">
                  <c:v>1001538</c:v>
                </c:pt>
                <c:pt idx="3321">
                  <c:v>6851191</c:v>
                </c:pt>
                <c:pt idx="3322">
                  <c:v>3058247</c:v>
                </c:pt>
                <c:pt idx="3323">
                  <c:v>1586309</c:v>
                </c:pt>
                <c:pt idx="3324">
                  <c:v>2449360</c:v>
                </c:pt>
                <c:pt idx="3325">
                  <c:v>6662350</c:v>
                </c:pt>
                <c:pt idx="3326">
                  <c:v>5723051</c:v>
                </c:pt>
                <c:pt idx="3327">
                  <c:v>2687040</c:v>
                </c:pt>
                <c:pt idx="3328">
                  <c:v>2528495</c:v>
                </c:pt>
                <c:pt idx="3329">
                  <c:v>2021795</c:v>
                </c:pt>
                <c:pt idx="3330">
                  <c:v>2319095</c:v>
                </c:pt>
                <c:pt idx="3331">
                  <c:v>1222399</c:v>
                </c:pt>
                <c:pt idx="3332">
                  <c:v>152921</c:v>
                </c:pt>
                <c:pt idx="3333">
                  <c:v>2500035</c:v>
                </c:pt>
                <c:pt idx="3334">
                  <c:v>3542036</c:v>
                </c:pt>
                <c:pt idx="3335">
                  <c:v>5138226</c:v>
                </c:pt>
                <c:pt idx="3336">
                  <c:v>7579712</c:v>
                </c:pt>
                <c:pt idx="3337">
                  <c:v>478009</c:v>
                </c:pt>
                <c:pt idx="3338">
                  <c:v>4680708</c:v>
                </c:pt>
                <c:pt idx="3339">
                  <c:v>5379191</c:v>
                </c:pt>
                <c:pt idx="3340">
                  <c:v>7606541</c:v>
                </c:pt>
                <c:pt idx="3341">
                  <c:v>1240283</c:v>
                </c:pt>
                <c:pt idx="3342">
                  <c:v>674064</c:v>
                </c:pt>
                <c:pt idx="3343">
                  <c:v>3695534</c:v>
                </c:pt>
                <c:pt idx="3344">
                  <c:v>4748233</c:v>
                </c:pt>
                <c:pt idx="3345">
                  <c:v>7520332</c:v>
                </c:pt>
                <c:pt idx="3346">
                  <c:v>8153558</c:v>
                </c:pt>
                <c:pt idx="3347">
                  <c:v>1499238</c:v>
                </c:pt>
                <c:pt idx="3348">
                  <c:v>7410765</c:v>
                </c:pt>
                <c:pt idx="3349">
                  <c:v>858857</c:v>
                </c:pt>
                <c:pt idx="3350">
                  <c:v>4657884</c:v>
                </c:pt>
                <c:pt idx="3351">
                  <c:v>7365736</c:v>
                </c:pt>
                <c:pt idx="3352">
                  <c:v>5853535</c:v>
                </c:pt>
                <c:pt idx="3353">
                  <c:v>3134904</c:v>
                </c:pt>
                <c:pt idx="3354">
                  <c:v>3023104</c:v>
                </c:pt>
                <c:pt idx="3355">
                  <c:v>5045488</c:v>
                </c:pt>
                <c:pt idx="3356">
                  <c:v>6777509</c:v>
                </c:pt>
                <c:pt idx="3357">
                  <c:v>1413513</c:v>
                </c:pt>
                <c:pt idx="3358">
                  <c:v>7237465</c:v>
                </c:pt>
                <c:pt idx="3359">
                  <c:v>4526921</c:v>
                </c:pt>
                <c:pt idx="3360">
                  <c:v>1655434</c:v>
                </c:pt>
                <c:pt idx="3361">
                  <c:v>5147266</c:v>
                </c:pt>
                <c:pt idx="3362">
                  <c:v>2658763</c:v>
                </c:pt>
                <c:pt idx="3363">
                  <c:v>4525482</c:v>
                </c:pt>
                <c:pt idx="3364">
                  <c:v>3034202</c:v>
                </c:pt>
                <c:pt idx="3365">
                  <c:v>1526575</c:v>
                </c:pt>
                <c:pt idx="3366">
                  <c:v>7212612</c:v>
                </c:pt>
                <c:pt idx="3367">
                  <c:v>6473108</c:v>
                </c:pt>
                <c:pt idx="3368">
                  <c:v>1001656</c:v>
                </c:pt>
                <c:pt idx="3369">
                  <c:v>2438793</c:v>
                </c:pt>
                <c:pt idx="3370">
                  <c:v>1809490</c:v>
                </c:pt>
                <c:pt idx="3371">
                  <c:v>5580248</c:v>
                </c:pt>
                <c:pt idx="3372">
                  <c:v>993679</c:v>
                </c:pt>
                <c:pt idx="3373">
                  <c:v>1819666</c:v>
                </c:pt>
                <c:pt idx="3374">
                  <c:v>1468669</c:v>
                </c:pt>
                <c:pt idx="3375">
                  <c:v>1935820</c:v>
                </c:pt>
                <c:pt idx="3376">
                  <c:v>7123046</c:v>
                </c:pt>
                <c:pt idx="3377">
                  <c:v>2572278</c:v>
                </c:pt>
                <c:pt idx="3378">
                  <c:v>2176008</c:v>
                </c:pt>
                <c:pt idx="3379">
                  <c:v>5297591</c:v>
                </c:pt>
                <c:pt idx="3380">
                  <c:v>6678090</c:v>
                </c:pt>
                <c:pt idx="3381">
                  <c:v>7705220</c:v>
                </c:pt>
                <c:pt idx="3382">
                  <c:v>744974</c:v>
                </c:pt>
                <c:pt idx="3383">
                  <c:v>3082433</c:v>
                </c:pt>
                <c:pt idx="3384">
                  <c:v>3593430</c:v>
                </c:pt>
                <c:pt idx="3385">
                  <c:v>4334115</c:v>
                </c:pt>
                <c:pt idx="3386">
                  <c:v>1712311</c:v>
                </c:pt>
                <c:pt idx="3387">
                  <c:v>753611</c:v>
                </c:pt>
                <c:pt idx="3388">
                  <c:v>8169944</c:v>
                </c:pt>
                <c:pt idx="3389">
                  <c:v>40</c:v>
                </c:pt>
                <c:pt idx="3390">
                  <c:v>1638989</c:v>
                </c:pt>
                <c:pt idx="3391">
                  <c:v>4223052</c:v>
                </c:pt>
                <c:pt idx="3392">
                  <c:v>1756635</c:v>
                </c:pt>
                <c:pt idx="3393">
                  <c:v>1015041</c:v>
                </c:pt>
                <c:pt idx="3394">
                  <c:v>5123778</c:v>
                </c:pt>
                <c:pt idx="3395">
                  <c:v>6817673</c:v>
                </c:pt>
                <c:pt idx="3396">
                  <c:v>4838352</c:v>
                </c:pt>
                <c:pt idx="3397">
                  <c:v>6773612</c:v>
                </c:pt>
                <c:pt idx="3398">
                  <c:v>6059517</c:v>
                </c:pt>
                <c:pt idx="3399">
                  <c:v>7212904</c:v>
                </c:pt>
                <c:pt idx="3400">
                  <c:v>7385310</c:v>
                </c:pt>
                <c:pt idx="3401">
                  <c:v>6056813</c:v>
                </c:pt>
                <c:pt idx="3402">
                  <c:v>5547879</c:v>
                </c:pt>
                <c:pt idx="3403">
                  <c:v>4256659</c:v>
                </c:pt>
                <c:pt idx="3404">
                  <c:v>5211534</c:v>
                </c:pt>
                <c:pt idx="3405">
                  <c:v>6008884</c:v>
                </c:pt>
                <c:pt idx="3406">
                  <c:v>1217195</c:v>
                </c:pt>
                <c:pt idx="3407">
                  <c:v>7995762</c:v>
                </c:pt>
                <c:pt idx="3408">
                  <c:v>5602185</c:v>
                </c:pt>
                <c:pt idx="3409">
                  <c:v>2074492</c:v>
                </c:pt>
                <c:pt idx="3410">
                  <c:v>6295753</c:v>
                </c:pt>
                <c:pt idx="3411">
                  <c:v>6154586</c:v>
                </c:pt>
                <c:pt idx="3412">
                  <c:v>2983844</c:v>
                </c:pt>
                <c:pt idx="3413">
                  <c:v>5032848</c:v>
                </c:pt>
                <c:pt idx="3414">
                  <c:v>2059605</c:v>
                </c:pt>
                <c:pt idx="3415">
                  <c:v>5968873</c:v>
                </c:pt>
                <c:pt idx="3416">
                  <c:v>6949220</c:v>
                </c:pt>
                <c:pt idx="3417">
                  <c:v>1865849</c:v>
                </c:pt>
                <c:pt idx="3418">
                  <c:v>4604425</c:v>
                </c:pt>
                <c:pt idx="3419">
                  <c:v>8168275</c:v>
                </c:pt>
                <c:pt idx="3420">
                  <c:v>7610986</c:v>
                </c:pt>
                <c:pt idx="3421">
                  <c:v>1989132</c:v>
                </c:pt>
                <c:pt idx="3422">
                  <c:v>5731126</c:v>
                </c:pt>
                <c:pt idx="3423">
                  <c:v>7756529</c:v>
                </c:pt>
                <c:pt idx="3424">
                  <c:v>6520732</c:v>
                </c:pt>
                <c:pt idx="3425">
                  <c:v>5834802</c:v>
                </c:pt>
                <c:pt idx="3426">
                  <c:v>890915</c:v>
                </c:pt>
                <c:pt idx="3427">
                  <c:v>6313185</c:v>
                </c:pt>
                <c:pt idx="3428">
                  <c:v>187716</c:v>
                </c:pt>
                <c:pt idx="3429">
                  <c:v>328877</c:v>
                </c:pt>
                <c:pt idx="3430">
                  <c:v>1027157</c:v>
                </c:pt>
                <c:pt idx="3431">
                  <c:v>94341</c:v>
                </c:pt>
                <c:pt idx="3432">
                  <c:v>6271049</c:v>
                </c:pt>
                <c:pt idx="3433">
                  <c:v>751523</c:v>
                </c:pt>
                <c:pt idx="3434">
                  <c:v>224044</c:v>
                </c:pt>
                <c:pt idx="3435">
                  <c:v>7730699</c:v>
                </c:pt>
                <c:pt idx="3436">
                  <c:v>6820122</c:v>
                </c:pt>
                <c:pt idx="3437">
                  <c:v>4903521</c:v>
                </c:pt>
                <c:pt idx="3438">
                  <c:v>5589482</c:v>
                </c:pt>
                <c:pt idx="3439">
                  <c:v>5427214</c:v>
                </c:pt>
                <c:pt idx="3440">
                  <c:v>2539890</c:v>
                </c:pt>
                <c:pt idx="3441">
                  <c:v>6995021</c:v>
                </c:pt>
                <c:pt idx="3442">
                  <c:v>4407465</c:v>
                </c:pt>
                <c:pt idx="3443">
                  <c:v>4197569</c:v>
                </c:pt>
                <c:pt idx="3444">
                  <c:v>7766627</c:v>
                </c:pt>
                <c:pt idx="3445">
                  <c:v>4485440</c:v>
                </c:pt>
                <c:pt idx="3446">
                  <c:v>1698021</c:v>
                </c:pt>
                <c:pt idx="3447">
                  <c:v>3602795</c:v>
                </c:pt>
                <c:pt idx="3448">
                  <c:v>7330678</c:v>
                </c:pt>
                <c:pt idx="3449">
                  <c:v>6109589</c:v>
                </c:pt>
                <c:pt idx="3450">
                  <c:v>785494</c:v>
                </c:pt>
                <c:pt idx="3451">
                  <c:v>6779190</c:v>
                </c:pt>
                <c:pt idx="3452">
                  <c:v>4582216</c:v>
                </c:pt>
                <c:pt idx="3453">
                  <c:v>1665967</c:v>
                </c:pt>
                <c:pt idx="3454">
                  <c:v>6771424</c:v>
                </c:pt>
                <c:pt idx="3455">
                  <c:v>3744471</c:v>
                </c:pt>
                <c:pt idx="3456">
                  <c:v>6443076</c:v>
                </c:pt>
                <c:pt idx="3457">
                  <c:v>45798</c:v>
                </c:pt>
                <c:pt idx="3458">
                  <c:v>1619399</c:v>
                </c:pt>
                <c:pt idx="3459">
                  <c:v>5757570</c:v>
                </c:pt>
                <c:pt idx="3460">
                  <c:v>7795511</c:v>
                </c:pt>
                <c:pt idx="3461">
                  <c:v>715327</c:v>
                </c:pt>
                <c:pt idx="3462">
                  <c:v>2008604</c:v>
                </c:pt>
                <c:pt idx="3463">
                  <c:v>3456369</c:v>
                </c:pt>
                <c:pt idx="3464">
                  <c:v>2417471</c:v>
                </c:pt>
                <c:pt idx="3465">
                  <c:v>756399</c:v>
                </c:pt>
                <c:pt idx="3466">
                  <c:v>780796</c:v>
                </c:pt>
                <c:pt idx="3467">
                  <c:v>3200537</c:v>
                </c:pt>
                <c:pt idx="3468">
                  <c:v>7378235</c:v>
                </c:pt>
                <c:pt idx="3469">
                  <c:v>7609623</c:v>
                </c:pt>
                <c:pt idx="3470">
                  <c:v>7604546</c:v>
                </c:pt>
                <c:pt idx="3471">
                  <c:v>1348236</c:v>
                </c:pt>
                <c:pt idx="3472">
                  <c:v>3122003</c:v>
                </c:pt>
                <c:pt idx="3473">
                  <c:v>6789250</c:v>
                </c:pt>
                <c:pt idx="3474">
                  <c:v>6855542</c:v>
                </c:pt>
                <c:pt idx="3475">
                  <c:v>2567306</c:v>
                </c:pt>
                <c:pt idx="3476">
                  <c:v>758666</c:v>
                </c:pt>
                <c:pt idx="3477">
                  <c:v>7118873</c:v>
                </c:pt>
                <c:pt idx="3478">
                  <c:v>6531566</c:v>
                </c:pt>
                <c:pt idx="3479">
                  <c:v>7054515</c:v>
                </c:pt>
                <c:pt idx="3480">
                  <c:v>2378767</c:v>
                </c:pt>
                <c:pt idx="3481">
                  <c:v>109329</c:v>
                </c:pt>
                <c:pt idx="3482">
                  <c:v>1350218</c:v>
                </c:pt>
                <c:pt idx="3483">
                  <c:v>5108128</c:v>
                </c:pt>
                <c:pt idx="3484">
                  <c:v>3814616</c:v>
                </c:pt>
                <c:pt idx="3485">
                  <c:v>1964134</c:v>
                </c:pt>
                <c:pt idx="3486">
                  <c:v>4512901</c:v>
                </c:pt>
                <c:pt idx="3487">
                  <c:v>3840425</c:v>
                </c:pt>
                <c:pt idx="3488">
                  <c:v>2838225</c:v>
                </c:pt>
                <c:pt idx="3489">
                  <c:v>3798572</c:v>
                </c:pt>
                <c:pt idx="3490">
                  <c:v>6417438</c:v>
                </c:pt>
                <c:pt idx="3491">
                  <c:v>5229846</c:v>
                </c:pt>
                <c:pt idx="3492">
                  <c:v>6475729</c:v>
                </c:pt>
                <c:pt idx="3493">
                  <c:v>5072065</c:v>
                </c:pt>
                <c:pt idx="3494">
                  <c:v>5546019</c:v>
                </c:pt>
                <c:pt idx="3495">
                  <c:v>2168489</c:v>
                </c:pt>
                <c:pt idx="3496">
                  <c:v>5569587</c:v>
                </c:pt>
                <c:pt idx="3497">
                  <c:v>2334501</c:v>
                </c:pt>
                <c:pt idx="3498">
                  <c:v>4889152</c:v>
                </c:pt>
                <c:pt idx="3499">
                  <c:v>4768793</c:v>
                </c:pt>
                <c:pt idx="3500">
                  <c:v>2872840</c:v>
                </c:pt>
                <c:pt idx="3501">
                  <c:v>2070446</c:v>
                </c:pt>
                <c:pt idx="3502">
                  <c:v>4290823</c:v>
                </c:pt>
                <c:pt idx="3503">
                  <c:v>6051713</c:v>
                </c:pt>
                <c:pt idx="3504">
                  <c:v>3650779</c:v>
                </c:pt>
                <c:pt idx="3505">
                  <c:v>8062941</c:v>
                </c:pt>
                <c:pt idx="3506">
                  <c:v>5820509</c:v>
                </c:pt>
                <c:pt idx="3507">
                  <c:v>7089171</c:v>
                </c:pt>
                <c:pt idx="3508">
                  <c:v>5163705</c:v>
                </c:pt>
                <c:pt idx="3509">
                  <c:v>4318602</c:v>
                </c:pt>
                <c:pt idx="3510">
                  <c:v>38616</c:v>
                </c:pt>
                <c:pt idx="3511">
                  <c:v>1319101</c:v>
                </c:pt>
                <c:pt idx="3512">
                  <c:v>6374310</c:v>
                </c:pt>
                <c:pt idx="3513">
                  <c:v>1600142</c:v>
                </c:pt>
                <c:pt idx="3514">
                  <c:v>4603349</c:v>
                </c:pt>
                <c:pt idx="3515">
                  <c:v>384645</c:v>
                </c:pt>
                <c:pt idx="3516">
                  <c:v>4265160</c:v>
                </c:pt>
                <c:pt idx="3517">
                  <c:v>7627380</c:v>
                </c:pt>
                <c:pt idx="3518">
                  <c:v>245249</c:v>
                </c:pt>
                <c:pt idx="3519">
                  <c:v>7770473</c:v>
                </c:pt>
                <c:pt idx="3520">
                  <c:v>5672675</c:v>
                </c:pt>
                <c:pt idx="3521">
                  <c:v>5562390</c:v>
                </c:pt>
                <c:pt idx="3522">
                  <c:v>6396357</c:v>
                </c:pt>
                <c:pt idx="3523">
                  <c:v>8016255</c:v>
                </c:pt>
                <c:pt idx="3524">
                  <c:v>345995</c:v>
                </c:pt>
                <c:pt idx="3525">
                  <c:v>1416796</c:v>
                </c:pt>
                <c:pt idx="3526">
                  <c:v>4745443</c:v>
                </c:pt>
                <c:pt idx="3527">
                  <c:v>2396199</c:v>
                </c:pt>
                <c:pt idx="3528">
                  <c:v>5421065</c:v>
                </c:pt>
                <c:pt idx="3529">
                  <c:v>2825695</c:v>
                </c:pt>
                <c:pt idx="3530">
                  <c:v>850316</c:v>
                </c:pt>
                <c:pt idx="3531">
                  <c:v>6500885</c:v>
                </c:pt>
                <c:pt idx="3532">
                  <c:v>1645242</c:v>
                </c:pt>
                <c:pt idx="3533">
                  <c:v>4110466</c:v>
                </c:pt>
                <c:pt idx="3534">
                  <c:v>654129</c:v>
                </c:pt>
                <c:pt idx="3535">
                  <c:v>5095975</c:v>
                </c:pt>
                <c:pt idx="3536">
                  <c:v>78775</c:v>
                </c:pt>
                <c:pt idx="3537">
                  <c:v>553157</c:v>
                </c:pt>
                <c:pt idx="3538">
                  <c:v>7573704</c:v>
                </c:pt>
                <c:pt idx="3539">
                  <c:v>4976196</c:v>
                </c:pt>
                <c:pt idx="3540">
                  <c:v>5542195</c:v>
                </c:pt>
                <c:pt idx="3541">
                  <c:v>7377081</c:v>
                </c:pt>
                <c:pt idx="3542">
                  <c:v>2296095</c:v>
                </c:pt>
                <c:pt idx="3543">
                  <c:v>5950980</c:v>
                </c:pt>
                <c:pt idx="3544">
                  <c:v>1340920</c:v>
                </c:pt>
                <c:pt idx="3545">
                  <c:v>3097263</c:v>
                </c:pt>
                <c:pt idx="3546">
                  <c:v>3403476</c:v>
                </c:pt>
                <c:pt idx="3547">
                  <c:v>4010907</c:v>
                </c:pt>
                <c:pt idx="3548">
                  <c:v>4092186</c:v>
                </c:pt>
                <c:pt idx="3549">
                  <c:v>4769117</c:v>
                </c:pt>
                <c:pt idx="3550">
                  <c:v>8150902</c:v>
                </c:pt>
                <c:pt idx="3551">
                  <c:v>6941470</c:v>
                </c:pt>
                <c:pt idx="3552">
                  <c:v>5080112</c:v>
                </c:pt>
                <c:pt idx="3553">
                  <c:v>1813582</c:v>
                </c:pt>
                <c:pt idx="3554">
                  <c:v>2447786</c:v>
                </c:pt>
                <c:pt idx="3555">
                  <c:v>2278874</c:v>
                </c:pt>
                <c:pt idx="3556">
                  <c:v>3363516</c:v>
                </c:pt>
                <c:pt idx="3557">
                  <c:v>744808</c:v>
                </c:pt>
                <c:pt idx="3558">
                  <c:v>4586471</c:v>
                </c:pt>
                <c:pt idx="3559">
                  <c:v>4908628</c:v>
                </c:pt>
                <c:pt idx="3560">
                  <c:v>2308057</c:v>
                </c:pt>
                <c:pt idx="3561">
                  <c:v>2401124</c:v>
                </c:pt>
                <c:pt idx="3562">
                  <c:v>6468079</c:v>
                </c:pt>
                <c:pt idx="3563">
                  <c:v>6164141</c:v>
                </c:pt>
                <c:pt idx="3564">
                  <c:v>597028</c:v>
                </c:pt>
                <c:pt idx="3565">
                  <c:v>3344507</c:v>
                </c:pt>
                <c:pt idx="3566">
                  <c:v>7573580</c:v>
                </c:pt>
                <c:pt idx="3567">
                  <c:v>1362601</c:v>
                </c:pt>
                <c:pt idx="3568">
                  <c:v>4041358</c:v>
                </c:pt>
                <c:pt idx="3569">
                  <c:v>5147476</c:v>
                </c:pt>
                <c:pt idx="3570">
                  <c:v>4089551</c:v>
                </c:pt>
                <c:pt idx="3571">
                  <c:v>4128933</c:v>
                </c:pt>
                <c:pt idx="3572">
                  <c:v>4929950</c:v>
                </c:pt>
                <c:pt idx="3573">
                  <c:v>7676017</c:v>
                </c:pt>
                <c:pt idx="3574">
                  <c:v>6253724</c:v>
                </c:pt>
                <c:pt idx="3575">
                  <c:v>6542913</c:v>
                </c:pt>
                <c:pt idx="3576">
                  <c:v>7297291</c:v>
                </c:pt>
                <c:pt idx="3577">
                  <c:v>6819132</c:v>
                </c:pt>
                <c:pt idx="3578">
                  <c:v>5279705</c:v>
                </c:pt>
                <c:pt idx="3579">
                  <c:v>7653909</c:v>
                </c:pt>
                <c:pt idx="3580">
                  <c:v>7258491</c:v>
                </c:pt>
                <c:pt idx="3581">
                  <c:v>1734577</c:v>
                </c:pt>
                <c:pt idx="3582">
                  <c:v>7644532</c:v>
                </c:pt>
                <c:pt idx="3583">
                  <c:v>631877</c:v>
                </c:pt>
                <c:pt idx="3584">
                  <c:v>3421013</c:v>
                </c:pt>
                <c:pt idx="3585">
                  <c:v>29286</c:v>
                </c:pt>
                <c:pt idx="3586">
                  <c:v>7074728</c:v>
                </c:pt>
                <c:pt idx="3587">
                  <c:v>4057818</c:v>
                </c:pt>
                <c:pt idx="3588">
                  <c:v>4663046</c:v>
                </c:pt>
                <c:pt idx="3589">
                  <c:v>5295386</c:v>
                </c:pt>
                <c:pt idx="3590">
                  <c:v>3263632</c:v>
                </c:pt>
                <c:pt idx="3591">
                  <c:v>5119542</c:v>
                </c:pt>
                <c:pt idx="3592">
                  <c:v>4632512</c:v>
                </c:pt>
                <c:pt idx="3593">
                  <c:v>4983274</c:v>
                </c:pt>
                <c:pt idx="3594">
                  <c:v>1314028</c:v>
                </c:pt>
                <c:pt idx="3595">
                  <c:v>5721048</c:v>
                </c:pt>
                <c:pt idx="3596">
                  <c:v>3417452</c:v>
                </c:pt>
                <c:pt idx="3597">
                  <c:v>8035601</c:v>
                </c:pt>
                <c:pt idx="3598">
                  <c:v>2430529</c:v>
                </c:pt>
                <c:pt idx="3599">
                  <c:v>1471279</c:v>
                </c:pt>
                <c:pt idx="3600">
                  <c:v>5821757</c:v>
                </c:pt>
                <c:pt idx="3601">
                  <c:v>3652710</c:v>
                </c:pt>
                <c:pt idx="3602">
                  <c:v>6225362</c:v>
                </c:pt>
                <c:pt idx="3603">
                  <c:v>4013861</c:v>
                </c:pt>
                <c:pt idx="3604">
                  <c:v>7849379</c:v>
                </c:pt>
                <c:pt idx="3605">
                  <c:v>1816702</c:v>
                </c:pt>
                <c:pt idx="3606">
                  <c:v>5950981</c:v>
                </c:pt>
                <c:pt idx="3607">
                  <c:v>2563577</c:v>
                </c:pt>
                <c:pt idx="3608">
                  <c:v>3072153</c:v>
                </c:pt>
                <c:pt idx="3609">
                  <c:v>7401974</c:v>
                </c:pt>
                <c:pt idx="3610">
                  <c:v>418625</c:v>
                </c:pt>
                <c:pt idx="3611">
                  <c:v>2691933</c:v>
                </c:pt>
                <c:pt idx="3612">
                  <c:v>5377522</c:v>
                </c:pt>
                <c:pt idx="3613">
                  <c:v>6418909</c:v>
                </c:pt>
                <c:pt idx="3614">
                  <c:v>2031400</c:v>
                </c:pt>
                <c:pt idx="3615">
                  <c:v>2593303</c:v>
                </c:pt>
                <c:pt idx="3616">
                  <c:v>743061</c:v>
                </c:pt>
                <c:pt idx="3617">
                  <c:v>1646903</c:v>
                </c:pt>
                <c:pt idx="3618">
                  <c:v>1738744</c:v>
                </c:pt>
                <c:pt idx="3619">
                  <c:v>1279024</c:v>
                </c:pt>
                <c:pt idx="3620">
                  <c:v>5160014</c:v>
                </c:pt>
                <c:pt idx="3621">
                  <c:v>2883938</c:v>
                </c:pt>
                <c:pt idx="3622">
                  <c:v>415964</c:v>
                </c:pt>
                <c:pt idx="3623">
                  <c:v>5856155</c:v>
                </c:pt>
                <c:pt idx="3624">
                  <c:v>4298146</c:v>
                </c:pt>
                <c:pt idx="3625">
                  <c:v>4923493</c:v>
                </c:pt>
                <c:pt idx="3626">
                  <c:v>2235876</c:v>
                </c:pt>
                <c:pt idx="3627">
                  <c:v>500312</c:v>
                </c:pt>
                <c:pt idx="3628">
                  <c:v>2362197</c:v>
                </c:pt>
                <c:pt idx="3629">
                  <c:v>3965028</c:v>
                </c:pt>
                <c:pt idx="3630">
                  <c:v>2388578</c:v>
                </c:pt>
                <c:pt idx="3631">
                  <c:v>764694</c:v>
                </c:pt>
                <c:pt idx="3632">
                  <c:v>4675272</c:v>
                </c:pt>
                <c:pt idx="3633">
                  <c:v>4290441</c:v>
                </c:pt>
                <c:pt idx="3634">
                  <c:v>2808447</c:v>
                </c:pt>
                <c:pt idx="3635">
                  <c:v>3697715</c:v>
                </c:pt>
                <c:pt idx="3636">
                  <c:v>3856689</c:v>
                </c:pt>
                <c:pt idx="3637">
                  <c:v>4800041</c:v>
                </c:pt>
                <c:pt idx="3638">
                  <c:v>7183304</c:v>
                </c:pt>
                <c:pt idx="3639">
                  <c:v>2822364</c:v>
                </c:pt>
                <c:pt idx="3640">
                  <c:v>2237710</c:v>
                </c:pt>
                <c:pt idx="3641">
                  <c:v>3593410</c:v>
                </c:pt>
                <c:pt idx="3642">
                  <c:v>6181351</c:v>
                </c:pt>
                <c:pt idx="3643">
                  <c:v>1022610</c:v>
                </c:pt>
                <c:pt idx="3644">
                  <c:v>2501205</c:v>
                </c:pt>
                <c:pt idx="3645">
                  <c:v>2918308</c:v>
                </c:pt>
                <c:pt idx="3646">
                  <c:v>5771090</c:v>
                </c:pt>
                <c:pt idx="3647">
                  <c:v>2157679</c:v>
                </c:pt>
                <c:pt idx="3648">
                  <c:v>6369957</c:v>
                </c:pt>
                <c:pt idx="3649">
                  <c:v>6483358</c:v>
                </c:pt>
                <c:pt idx="3650">
                  <c:v>6980307</c:v>
                </c:pt>
                <c:pt idx="3651">
                  <c:v>6805307</c:v>
                </c:pt>
                <c:pt idx="3652">
                  <c:v>5262948</c:v>
                </c:pt>
                <c:pt idx="3653">
                  <c:v>4155323</c:v>
                </c:pt>
                <c:pt idx="3654">
                  <c:v>6665534</c:v>
                </c:pt>
                <c:pt idx="3655">
                  <c:v>2393214</c:v>
                </c:pt>
                <c:pt idx="3656">
                  <c:v>2520352</c:v>
                </c:pt>
                <c:pt idx="3657">
                  <c:v>4148929</c:v>
                </c:pt>
                <c:pt idx="3658">
                  <c:v>1511276</c:v>
                </c:pt>
                <c:pt idx="3659">
                  <c:v>3129492</c:v>
                </c:pt>
                <c:pt idx="3660">
                  <c:v>6227666</c:v>
                </c:pt>
                <c:pt idx="3661">
                  <c:v>1531939</c:v>
                </c:pt>
                <c:pt idx="3662">
                  <c:v>3560781</c:v>
                </c:pt>
                <c:pt idx="3663">
                  <c:v>4955866</c:v>
                </c:pt>
                <c:pt idx="3664">
                  <c:v>6131576</c:v>
                </c:pt>
                <c:pt idx="3665">
                  <c:v>4600104</c:v>
                </c:pt>
                <c:pt idx="3666">
                  <c:v>4725660</c:v>
                </c:pt>
                <c:pt idx="3667">
                  <c:v>4755747</c:v>
                </c:pt>
                <c:pt idx="3668">
                  <c:v>6394512</c:v>
                </c:pt>
                <c:pt idx="3669">
                  <c:v>6831527</c:v>
                </c:pt>
                <c:pt idx="3670">
                  <c:v>5437369</c:v>
                </c:pt>
                <c:pt idx="3671">
                  <c:v>1522047</c:v>
                </c:pt>
                <c:pt idx="3672">
                  <c:v>5979441</c:v>
                </c:pt>
                <c:pt idx="3673">
                  <c:v>5705678</c:v>
                </c:pt>
                <c:pt idx="3674">
                  <c:v>8123960</c:v>
                </c:pt>
                <c:pt idx="3675">
                  <c:v>2775819</c:v>
                </c:pt>
                <c:pt idx="3676">
                  <c:v>4035101</c:v>
                </c:pt>
                <c:pt idx="3677">
                  <c:v>1335601</c:v>
                </c:pt>
                <c:pt idx="3678">
                  <c:v>412086</c:v>
                </c:pt>
                <c:pt idx="3679">
                  <c:v>4039501</c:v>
                </c:pt>
                <c:pt idx="3680">
                  <c:v>2795160</c:v>
                </c:pt>
                <c:pt idx="3681">
                  <c:v>293313</c:v>
                </c:pt>
                <c:pt idx="3682">
                  <c:v>7055881</c:v>
                </c:pt>
                <c:pt idx="3683">
                  <c:v>3701956</c:v>
                </c:pt>
                <c:pt idx="3684">
                  <c:v>5906355</c:v>
                </c:pt>
                <c:pt idx="3685">
                  <c:v>6136092</c:v>
                </c:pt>
                <c:pt idx="3686">
                  <c:v>6209938</c:v>
                </c:pt>
                <c:pt idx="3687">
                  <c:v>270348</c:v>
                </c:pt>
                <c:pt idx="3688">
                  <c:v>989122</c:v>
                </c:pt>
                <c:pt idx="3689">
                  <c:v>2989092</c:v>
                </c:pt>
                <c:pt idx="3690">
                  <c:v>239785</c:v>
                </c:pt>
                <c:pt idx="3691">
                  <c:v>6519235</c:v>
                </c:pt>
                <c:pt idx="3692">
                  <c:v>6813326</c:v>
                </c:pt>
                <c:pt idx="3693">
                  <c:v>6913946</c:v>
                </c:pt>
                <c:pt idx="3694">
                  <c:v>1090797</c:v>
                </c:pt>
                <c:pt idx="3695">
                  <c:v>3481909</c:v>
                </c:pt>
                <c:pt idx="3696">
                  <c:v>3562345</c:v>
                </c:pt>
                <c:pt idx="3697">
                  <c:v>6845796</c:v>
                </c:pt>
                <c:pt idx="3698">
                  <c:v>3166245</c:v>
                </c:pt>
                <c:pt idx="3699">
                  <c:v>4924889</c:v>
                </c:pt>
                <c:pt idx="3700">
                  <c:v>3596592</c:v>
                </c:pt>
                <c:pt idx="3701">
                  <c:v>6337409</c:v>
                </c:pt>
                <c:pt idx="3702">
                  <c:v>2591481</c:v>
                </c:pt>
                <c:pt idx="3703">
                  <c:v>2957249</c:v>
                </c:pt>
                <c:pt idx="3704">
                  <c:v>7767155</c:v>
                </c:pt>
                <c:pt idx="3705">
                  <c:v>6154396</c:v>
                </c:pt>
                <c:pt idx="3706">
                  <c:v>2180661</c:v>
                </c:pt>
                <c:pt idx="3707">
                  <c:v>4435876</c:v>
                </c:pt>
                <c:pt idx="3708">
                  <c:v>228855</c:v>
                </c:pt>
                <c:pt idx="3709">
                  <c:v>4429592</c:v>
                </c:pt>
                <c:pt idx="3710">
                  <c:v>4469562</c:v>
                </c:pt>
                <c:pt idx="3711">
                  <c:v>5708776</c:v>
                </c:pt>
                <c:pt idx="3712">
                  <c:v>6373492</c:v>
                </c:pt>
                <c:pt idx="3713">
                  <c:v>7606834</c:v>
                </c:pt>
                <c:pt idx="3714">
                  <c:v>5575454</c:v>
                </c:pt>
                <c:pt idx="3715">
                  <c:v>8044648</c:v>
                </c:pt>
                <c:pt idx="3716">
                  <c:v>3301375</c:v>
                </c:pt>
                <c:pt idx="3717">
                  <c:v>1810795</c:v>
                </c:pt>
                <c:pt idx="3718">
                  <c:v>523708</c:v>
                </c:pt>
                <c:pt idx="3719">
                  <c:v>6155503</c:v>
                </c:pt>
                <c:pt idx="3720">
                  <c:v>7365136</c:v>
                </c:pt>
                <c:pt idx="3721">
                  <c:v>3116249</c:v>
                </c:pt>
                <c:pt idx="3722">
                  <c:v>5230301</c:v>
                </c:pt>
                <c:pt idx="3723">
                  <c:v>1410788</c:v>
                </c:pt>
                <c:pt idx="3724">
                  <c:v>4048602</c:v>
                </c:pt>
                <c:pt idx="3725">
                  <c:v>3874404</c:v>
                </c:pt>
                <c:pt idx="3726">
                  <c:v>3068717</c:v>
                </c:pt>
                <c:pt idx="3727">
                  <c:v>7111976</c:v>
                </c:pt>
                <c:pt idx="3728">
                  <c:v>1863187</c:v>
                </c:pt>
                <c:pt idx="3729">
                  <c:v>1013979</c:v>
                </c:pt>
                <c:pt idx="3730">
                  <c:v>3169072</c:v>
                </c:pt>
                <c:pt idx="3731">
                  <c:v>171041</c:v>
                </c:pt>
                <c:pt idx="3732">
                  <c:v>4521855</c:v>
                </c:pt>
                <c:pt idx="3733">
                  <c:v>5341045</c:v>
                </c:pt>
                <c:pt idx="3734">
                  <c:v>1523153</c:v>
                </c:pt>
                <c:pt idx="3735">
                  <c:v>2993585</c:v>
                </c:pt>
                <c:pt idx="3736">
                  <c:v>6025734</c:v>
                </c:pt>
                <c:pt idx="3737">
                  <c:v>86680</c:v>
                </c:pt>
                <c:pt idx="3738">
                  <c:v>3456080</c:v>
                </c:pt>
                <c:pt idx="3739">
                  <c:v>2859115</c:v>
                </c:pt>
                <c:pt idx="3740">
                  <c:v>2833375</c:v>
                </c:pt>
                <c:pt idx="3741">
                  <c:v>7001045</c:v>
                </c:pt>
                <c:pt idx="3742">
                  <c:v>1139719</c:v>
                </c:pt>
                <c:pt idx="3743">
                  <c:v>6198844</c:v>
                </c:pt>
                <c:pt idx="3744">
                  <c:v>4253021</c:v>
                </c:pt>
                <c:pt idx="3745">
                  <c:v>110596</c:v>
                </c:pt>
                <c:pt idx="3746">
                  <c:v>489539</c:v>
                </c:pt>
                <c:pt idx="3747">
                  <c:v>1021839</c:v>
                </c:pt>
                <c:pt idx="3748">
                  <c:v>2224501</c:v>
                </c:pt>
                <c:pt idx="3749">
                  <c:v>7311366</c:v>
                </c:pt>
                <c:pt idx="3750">
                  <c:v>3382158</c:v>
                </c:pt>
                <c:pt idx="3751">
                  <c:v>2643985</c:v>
                </c:pt>
                <c:pt idx="3752">
                  <c:v>5416256</c:v>
                </c:pt>
                <c:pt idx="3753">
                  <c:v>1303507</c:v>
                </c:pt>
                <c:pt idx="3754">
                  <c:v>1254393</c:v>
                </c:pt>
                <c:pt idx="3755">
                  <c:v>6331201</c:v>
                </c:pt>
                <c:pt idx="3756">
                  <c:v>7742867</c:v>
                </c:pt>
                <c:pt idx="3757">
                  <c:v>5910605</c:v>
                </c:pt>
                <c:pt idx="3758">
                  <c:v>1493986</c:v>
                </c:pt>
                <c:pt idx="3759">
                  <c:v>5089170</c:v>
                </c:pt>
                <c:pt idx="3760">
                  <c:v>659989</c:v>
                </c:pt>
                <c:pt idx="3761">
                  <c:v>2596660</c:v>
                </c:pt>
                <c:pt idx="3762">
                  <c:v>7682469</c:v>
                </c:pt>
                <c:pt idx="3763">
                  <c:v>7793271</c:v>
                </c:pt>
                <c:pt idx="3764">
                  <c:v>5687375</c:v>
                </c:pt>
                <c:pt idx="3765">
                  <c:v>1587127</c:v>
                </c:pt>
                <c:pt idx="3766">
                  <c:v>1809676</c:v>
                </c:pt>
                <c:pt idx="3767">
                  <c:v>5510500</c:v>
                </c:pt>
                <c:pt idx="3768">
                  <c:v>1930213</c:v>
                </c:pt>
                <c:pt idx="3769">
                  <c:v>6088208</c:v>
                </c:pt>
                <c:pt idx="3770">
                  <c:v>5060719</c:v>
                </c:pt>
                <c:pt idx="3771">
                  <c:v>4575816</c:v>
                </c:pt>
                <c:pt idx="3772">
                  <c:v>7485527</c:v>
                </c:pt>
                <c:pt idx="3773">
                  <c:v>3829193</c:v>
                </c:pt>
                <c:pt idx="3774">
                  <c:v>2546372</c:v>
                </c:pt>
                <c:pt idx="3775">
                  <c:v>4417100</c:v>
                </c:pt>
                <c:pt idx="3776">
                  <c:v>3433893</c:v>
                </c:pt>
                <c:pt idx="3777">
                  <c:v>4472433</c:v>
                </c:pt>
                <c:pt idx="3778">
                  <c:v>7276584</c:v>
                </c:pt>
                <c:pt idx="3779">
                  <c:v>2223802</c:v>
                </c:pt>
                <c:pt idx="3780">
                  <c:v>6925375</c:v>
                </c:pt>
                <c:pt idx="3781">
                  <c:v>3140245</c:v>
                </c:pt>
                <c:pt idx="3782">
                  <c:v>7869335</c:v>
                </c:pt>
                <c:pt idx="3783">
                  <c:v>8019603</c:v>
                </c:pt>
                <c:pt idx="3784">
                  <c:v>6541817</c:v>
                </c:pt>
                <c:pt idx="3785">
                  <c:v>452477</c:v>
                </c:pt>
                <c:pt idx="3786">
                  <c:v>1053707</c:v>
                </c:pt>
                <c:pt idx="3787">
                  <c:v>347008</c:v>
                </c:pt>
                <c:pt idx="3788">
                  <c:v>3508890</c:v>
                </c:pt>
                <c:pt idx="3789">
                  <c:v>4499252</c:v>
                </c:pt>
                <c:pt idx="3790">
                  <c:v>1364411</c:v>
                </c:pt>
                <c:pt idx="3791">
                  <c:v>4714827</c:v>
                </c:pt>
                <c:pt idx="3792">
                  <c:v>2587254</c:v>
                </c:pt>
                <c:pt idx="3793">
                  <c:v>6126850</c:v>
                </c:pt>
                <c:pt idx="3794">
                  <c:v>2570469</c:v>
                </c:pt>
                <c:pt idx="3795">
                  <c:v>6010075</c:v>
                </c:pt>
                <c:pt idx="3796">
                  <c:v>6021134</c:v>
                </c:pt>
                <c:pt idx="3797">
                  <c:v>438323</c:v>
                </c:pt>
                <c:pt idx="3798">
                  <c:v>6120432</c:v>
                </c:pt>
                <c:pt idx="3799">
                  <c:v>2853341</c:v>
                </c:pt>
                <c:pt idx="3800">
                  <c:v>303982</c:v>
                </c:pt>
                <c:pt idx="3801">
                  <c:v>7852928</c:v>
                </c:pt>
                <c:pt idx="3802">
                  <c:v>4172944</c:v>
                </c:pt>
                <c:pt idx="3803">
                  <c:v>3981699</c:v>
                </c:pt>
                <c:pt idx="3804">
                  <c:v>7336629</c:v>
                </c:pt>
                <c:pt idx="3805">
                  <c:v>4906138</c:v>
                </c:pt>
                <c:pt idx="3806">
                  <c:v>323880</c:v>
                </c:pt>
                <c:pt idx="3807">
                  <c:v>369435</c:v>
                </c:pt>
                <c:pt idx="3808">
                  <c:v>5597844</c:v>
                </c:pt>
                <c:pt idx="3809">
                  <c:v>4483839</c:v>
                </c:pt>
                <c:pt idx="3810">
                  <c:v>3202564</c:v>
                </c:pt>
                <c:pt idx="3811">
                  <c:v>5424786</c:v>
                </c:pt>
                <c:pt idx="3812">
                  <c:v>7311400</c:v>
                </c:pt>
                <c:pt idx="3813">
                  <c:v>2449502</c:v>
                </c:pt>
                <c:pt idx="3814">
                  <c:v>5598242</c:v>
                </c:pt>
                <c:pt idx="3815">
                  <c:v>6835015</c:v>
                </c:pt>
                <c:pt idx="3816">
                  <c:v>6568430</c:v>
                </c:pt>
                <c:pt idx="3817">
                  <c:v>2078612</c:v>
                </c:pt>
                <c:pt idx="3818">
                  <c:v>3071953</c:v>
                </c:pt>
                <c:pt idx="3819">
                  <c:v>4699854</c:v>
                </c:pt>
                <c:pt idx="3820">
                  <c:v>6294869</c:v>
                </c:pt>
                <c:pt idx="3821">
                  <c:v>5002975</c:v>
                </c:pt>
                <c:pt idx="3822">
                  <c:v>1536495</c:v>
                </c:pt>
                <c:pt idx="3823">
                  <c:v>7095875</c:v>
                </c:pt>
                <c:pt idx="3824">
                  <c:v>1132383</c:v>
                </c:pt>
                <c:pt idx="3825">
                  <c:v>7307369</c:v>
                </c:pt>
                <c:pt idx="3826">
                  <c:v>7678150</c:v>
                </c:pt>
                <c:pt idx="3827">
                  <c:v>5835058</c:v>
                </c:pt>
                <c:pt idx="3828">
                  <c:v>5900647</c:v>
                </c:pt>
                <c:pt idx="3829">
                  <c:v>6469688</c:v>
                </c:pt>
                <c:pt idx="3830">
                  <c:v>5203250</c:v>
                </c:pt>
                <c:pt idx="3831">
                  <c:v>6188801</c:v>
                </c:pt>
                <c:pt idx="3832">
                  <c:v>4700868</c:v>
                </c:pt>
                <c:pt idx="3833">
                  <c:v>3127464</c:v>
                </c:pt>
                <c:pt idx="3834">
                  <c:v>6049635</c:v>
                </c:pt>
                <c:pt idx="3835">
                  <c:v>1656978</c:v>
                </c:pt>
                <c:pt idx="3836">
                  <c:v>8169944</c:v>
                </c:pt>
                <c:pt idx="3837">
                  <c:v>10</c:v>
                </c:pt>
                <c:pt idx="3838">
                  <c:v>4633896</c:v>
                </c:pt>
                <c:pt idx="3839">
                  <c:v>8116757</c:v>
                </c:pt>
                <c:pt idx="3840">
                  <c:v>518973</c:v>
                </c:pt>
                <c:pt idx="3841">
                  <c:v>5909661</c:v>
                </c:pt>
                <c:pt idx="3842">
                  <c:v>613196</c:v>
                </c:pt>
                <c:pt idx="3843">
                  <c:v>240431</c:v>
                </c:pt>
                <c:pt idx="3844">
                  <c:v>6849396</c:v>
                </c:pt>
                <c:pt idx="3845">
                  <c:v>3986849</c:v>
                </c:pt>
                <c:pt idx="3846">
                  <c:v>3144125</c:v>
                </c:pt>
                <c:pt idx="3847">
                  <c:v>4828285</c:v>
                </c:pt>
                <c:pt idx="3848">
                  <c:v>7558470</c:v>
                </c:pt>
                <c:pt idx="3849">
                  <c:v>2583077</c:v>
                </c:pt>
                <c:pt idx="3850">
                  <c:v>4718995</c:v>
                </c:pt>
                <c:pt idx="3851">
                  <c:v>7917912</c:v>
                </c:pt>
                <c:pt idx="3852">
                  <c:v>5411028</c:v>
                </c:pt>
                <c:pt idx="3853">
                  <c:v>7031955</c:v>
                </c:pt>
                <c:pt idx="3854">
                  <c:v>6006951</c:v>
                </c:pt>
                <c:pt idx="3855">
                  <c:v>156415</c:v>
                </c:pt>
                <c:pt idx="3856">
                  <c:v>2217983</c:v>
                </c:pt>
                <c:pt idx="3857">
                  <c:v>5395328</c:v>
                </c:pt>
                <c:pt idx="3858">
                  <c:v>4747395</c:v>
                </c:pt>
                <c:pt idx="3859">
                  <c:v>802885</c:v>
                </c:pt>
                <c:pt idx="3860">
                  <c:v>1105725</c:v>
                </c:pt>
                <c:pt idx="3861">
                  <c:v>2524633</c:v>
                </c:pt>
                <c:pt idx="3862">
                  <c:v>7589053</c:v>
                </c:pt>
                <c:pt idx="3863">
                  <c:v>6520767</c:v>
                </c:pt>
                <c:pt idx="3864">
                  <c:v>4969403</c:v>
                </c:pt>
                <c:pt idx="3865">
                  <c:v>423084</c:v>
                </c:pt>
                <c:pt idx="3866">
                  <c:v>786594</c:v>
                </c:pt>
                <c:pt idx="3867">
                  <c:v>841937</c:v>
                </c:pt>
                <c:pt idx="3868">
                  <c:v>5854423</c:v>
                </c:pt>
                <c:pt idx="3869">
                  <c:v>332437</c:v>
                </c:pt>
                <c:pt idx="3870">
                  <c:v>6029379</c:v>
                </c:pt>
                <c:pt idx="3871">
                  <c:v>5917117</c:v>
                </c:pt>
                <c:pt idx="3872">
                  <c:v>442390</c:v>
                </c:pt>
                <c:pt idx="3873">
                  <c:v>7010260</c:v>
                </c:pt>
                <c:pt idx="3874">
                  <c:v>5876496</c:v>
                </c:pt>
                <c:pt idx="3875">
                  <c:v>693242</c:v>
                </c:pt>
                <c:pt idx="3876">
                  <c:v>6758234</c:v>
                </c:pt>
                <c:pt idx="3877">
                  <c:v>17148</c:v>
                </c:pt>
                <c:pt idx="3878">
                  <c:v>8025439</c:v>
                </c:pt>
                <c:pt idx="3879">
                  <c:v>2823768</c:v>
                </c:pt>
                <c:pt idx="3880">
                  <c:v>5347865</c:v>
                </c:pt>
                <c:pt idx="3881">
                  <c:v>671099</c:v>
                </c:pt>
                <c:pt idx="3882">
                  <c:v>6772664</c:v>
                </c:pt>
                <c:pt idx="3883">
                  <c:v>6024667</c:v>
                </c:pt>
                <c:pt idx="3884">
                  <c:v>67374</c:v>
                </c:pt>
                <c:pt idx="3885">
                  <c:v>2552439</c:v>
                </c:pt>
                <c:pt idx="3886">
                  <c:v>4043846</c:v>
                </c:pt>
                <c:pt idx="3887">
                  <c:v>5895198</c:v>
                </c:pt>
                <c:pt idx="3888">
                  <c:v>4960789</c:v>
                </c:pt>
                <c:pt idx="3889">
                  <c:v>1861601</c:v>
                </c:pt>
                <c:pt idx="3890">
                  <c:v>1658395</c:v>
                </c:pt>
                <c:pt idx="3891">
                  <c:v>2056059</c:v>
                </c:pt>
                <c:pt idx="3892">
                  <c:v>3132414</c:v>
                </c:pt>
                <c:pt idx="3893">
                  <c:v>3420391</c:v>
                </c:pt>
                <c:pt idx="3894">
                  <c:v>3257578</c:v>
                </c:pt>
                <c:pt idx="3895">
                  <c:v>4270365</c:v>
                </c:pt>
                <c:pt idx="3896">
                  <c:v>6764283</c:v>
                </c:pt>
                <c:pt idx="3897">
                  <c:v>6593339</c:v>
                </c:pt>
                <c:pt idx="3898">
                  <c:v>5570436</c:v>
                </c:pt>
                <c:pt idx="3899">
                  <c:v>3465497</c:v>
                </c:pt>
                <c:pt idx="3900">
                  <c:v>1142831</c:v>
                </c:pt>
                <c:pt idx="3901">
                  <c:v>3881250</c:v>
                </c:pt>
                <c:pt idx="3902">
                  <c:v>936853</c:v>
                </c:pt>
                <c:pt idx="3903">
                  <c:v>5277454</c:v>
                </c:pt>
                <c:pt idx="3904">
                  <c:v>1753298</c:v>
                </c:pt>
                <c:pt idx="3905">
                  <c:v>1647625</c:v>
                </c:pt>
                <c:pt idx="3906">
                  <c:v>6165582</c:v>
                </c:pt>
                <c:pt idx="3907">
                  <c:v>6084031</c:v>
                </c:pt>
                <c:pt idx="3908">
                  <c:v>184304</c:v>
                </c:pt>
                <c:pt idx="3909">
                  <c:v>4235763</c:v>
                </c:pt>
                <c:pt idx="3910">
                  <c:v>3584184</c:v>
                </c:pt>
                <c:pt idx="3911">
                  <c:v>5339758</c:v>
                </c:pt>
                <c:pt idx="3912">
                  <c:v>5137377</c:v>
                </c:pt>
                <c:pt idx="3913">
                  <c:v>544964</c:v>
                </c:pt>
                <c:pt idx="3914">
                  <c:v>980223</c:v>
                </c:pt>
                <c:pt idx="3915">
                  <c:v>7002444</c:v>
                </c:pt>
                <c:pt idx="3916">
                  <c:v>1109562</c:v>
                </c:pt>
                <c:pt idx="3917">
                  <c:v>2711296</c:v>
                </c:pt>
                <c:pt idx="3918">
                  <c:v>1091015</c:v>
                </c:pt>
                <c:pt idx="3919">
                  <c:v>302186</c:v>
                </c:pt>
                <c:pt idx="3920">
                  <c:v>353045</c:v>
                </c:pt>
                <c:pt idx="3921">
                  <c:v>6379801</c:v>
                </c:pt>
                <c:pt idx="3922">
                  <c:v>4362094</c:v>
                </c:pt>
                <c:pt idx="3923">
                  <c:v>396971</c:v>
                </c:pt>
                <c:pt idx="3924">
                  <c:v>6877422</c:v>
                </c:pt>
                <c:pt idx="3925">
                  <c:v>1966561</c:v>
                </c:pt>
                <c:pt idx="3926">
                  <c:v>6880424</c:v>
                </c:pt>
                <c:pt idx="3927">
                  <c:v>7556617</c:v>
                </c:pt>
                <c:pt idx="3928">
                  <c:v>94109</c:v>
                </c:pt>
                <c:pt idx="3929">
                  <c:v>3087805</c:v>
                </c:pt>
                <c:pt idx="3930">
                  <c:v>1057664</c:v>
                </c:pt>
                <c:pt idx="3931">
                  <c:v>5719189</c:v>
                </c:pt>
                <c:pt idx="3932">
                  <c:v>3557898</c:v>
                </c:pt>
                <c:pt idx="3933">
                  <c:v>5292608</c:v>
                </c:pt>
                <c:pt idx="3934">
                  <c:v>532725</c:v>
                </c:pt>
                <c:pt idx="3935">
                  <c:v>6691235</c:v>
                </c:pt>
                <c:pt idx="3936">
                  <c:v>2037676</c:v>
                </c:pt>
                <c:pt idx="3937">
                  <c:v>2531939</c:v>
                </c:pt>
                <c:pt idx="3938">
                  <c:v>6635505</c:v>
                </c:pt>
                <c:pt idx="3939">
                  <c:v>1384799</c:v>
                </c:pt>
                <c:pt idx="3940">
                  <c:v>3937172</c:v>
                </c:pt>
                <c:pt idx="3941">
                  <c:v>7718068</c:v>
                </c:pt>
                <c:pt idx="3942">
                  <c:v>231692</c:v>
                </c:pt>
                <c:pt idx="3943">
                  <c:v>1927960</c:v>
                </c:pt>
                <c:pt idx="3944">
                  <c:v>5428658</c:v>
                </c:pt>
                <c:pt idx="3945">
                  <c:v>62340</c:v>
                </c:pt>
                <c:pt idx="3946">
                  <c:v>1241727</c:v>
                </c:pt>
                <c:pt idx="3947">
                  <c:v>42719</c:v>
                </c:pt>
                <c:pt idx="3948">
                  <c:v>5852537</c:v>
                </c:pt>
                <c:pt idx="3949">
                  <c:v>3061797</c:v>
                </c:pt>
                <c:pt idx="3950">
                  <c:v>6508981</c:v>
                </c:pt>
                <c:pt idx="3951">
                  <c:v>6821291</c:v>
                </c:pt>
                <c:pt idx="3952">
                  <c:v>6442032</c:v>
                </c:pt>
                <c:pt idx="3953">
                  <c:v>7606945</c:v>
                </c:pt>
                <c:pt idx="3954">
                  <c:v>7195320</c:v>
                </c:pt>
                <c:pt idx="3955">
                  <c:v>6304940</c:v>
                </c:pt>
                <c:pt idx="3956">
                  <c:v>1298435</c:v>
                </c:pt>
                <c:pt idx="3957">
                  <c:v>2003929</c:v>
                </c:pt>
                <c:pt idx="3958">
                  <c:v>49278</c:v>
                </c:pt>
                <c:pt idx="3959">
                  <c:v>4601709</c:v>
                </c:pt>
                <c:pt idx="3960">
                  <c:v>187120</c:v>
                </c:pt>
                <c:pt idx="3961">
                  <c:v>7145285</c:v>
                </c:pt>
                <c:pt idx="3962">
                  <c:v>8169944</c:v>
                </c:pt>
                <c:pt idx="3963">
                  <c:v>58</c:v>
                </c:pt>
                <c:pt idx="3964">
                  <c:v>897055</c:v>
                </c:pt>
                <c:pt idx="3965">
                  <c:v>725377</c:v>
                </c:pt>
                <c:pt idx="3966">
                  <c:v>2223605</c:v>
                </c:pt>
                <c:pt idx="3967">
                  <c:v>6795999</c:v>
                </c:pt>
                <c:pt idx="3968">
                  <c:v>3772438</c:v>
                </c:pt>
                <c:pt idx="3969">
                  <c:v>6169701</c:v>
                </c:pt>
                <c:pt idx="3970">
                  <c:v>1166524</c:v>
                </c:pt>
                <c:pt idx="3971">
                  <c:v>7623302</c:v>
                </c:pt>
                <c:pt idx="3972">
                  <c:v>4614610</c:v>
                </c:pt>
                <c:pt idx="3973">
                  <c:v>2778091</c:v>
                </c:pt>
                <c:pt idx="3974">
                  <c:v>7114220</c:v>
                </c:pt>
                <c:pt idx="3975">
                  <c:v>7774044</c:v>
                </c:pt>
                <c:pt idx="3976">
                  <c:v>6851180</c:v>
                </c:pt>
                <c:pt idx="3977">
                  <c:v>7238643</c:v>
                </c:pt>
                <c:pt idx="3978">
                  <c:v>6271030</c:v>
                </c:pt>
                <c:pt idx="3979">
                  <c:v>3485699</c:v>
                </c:pt>
                <c:pt idx="3980">
                  <c:v>1172637</c:v>
                </c:pt>
                <c:pt idx="3981">
                  <c:v>6428908</c:v>
                </c:pt>
                <c:pt idx="3982">
                  <c:v>7588483</c:v>
                </c:pt>
                <c:pt idx="3983">
                  <c:v>2129252</c:v>
                </c:pt>
                <c:pt idx="3984">
                  <c:v>6243482</c:v>
                </c:pt>
                <c:pt idx="3985">
                  <c:v>5458248</c:v>
                </c:pt>
                <c:pt idx="3986">
                  <c:v>5039763</c:v>
                </c:pt>
                <c:pt idx="3987">
                  <c:v>6701566</c:v>
                </c:pt>
                <c:pt idx="3988">
                  <c:v>3722137</c:v>
                </c:pt>
                <c:pt idx="3989">
                  <c:v>4568815</c:v>
                </c:pt>
                <c:pt idx="3990">
                  <c:v>5672548</c:v>
                </c:pt>
                <c:pt idx="3991">
                  <c:v>6662785</c:v>
                </c:pt>
                <c:pt idx="3992">
                  <c:v>1212349</c:v>
                </c:pt>
                <c:pt idx="3993">
                  <c:v>1282204</c:v>
                </c:pt>
                <c:pt idx="3994">
                  <c:v>2302099</c:v>
                </c:pt>
                <c:pt idx="3995">
                  <c:v>2916410</c:v>
                </c:pt>
                <c:pt idx="3996">
                  <c:v>345686</c:v>
                </c:pt>
                <c:pt idx="3997">
                  <c:v>6190518</c:v>
                </c:pt>
                <c:pt idx="3998">
                  <c:v>2447797</c:v>
                </c:pt>
                <c:pt idx="3999">
                  <c:v>2724607</c:v>
                </c:pt>
                <c:pt idx="4000">
                  <c:v>2279558</c:v>
                </c:pt>
                <c:pt idx="4001">
                  <c:v>2042045</c:v>
                </c:pt>
                <c:pt idx="4002">
                  <c:v>5583470</c:v>
                </c:pt>
                <c:pt idx="4003">
                  <c:v>7665794</c:v>
                </c:pt>
                <c:pt idx="4004">
                  <c:v>3240037</c:v>
                </c:pt>
                <c:pt idx="4005">
                  <c:v>4877452</c:v>
                </c:pt>
                <c:pt idx="4006">
                  <c:v>4212725</c:v>
                </c:pt>
                <c:pt idx="4007">
                  <c:v>5664636</c:v>
                </c:pt>
                <c:pt idx="4008">
                  <c:v>1022745</c:v>
                </c:pt>
                <c:pt idx="4009">
                  <c:v>1772793</c:v>
                </c:pt>
                <c:pt idx="4010">
                  <c:v>2940458</c:v>
                </c:pt>
                <c:pt idx="4011">
                  <c:v>1430481</c:v>
                </c:pt>
                <c:pt idx="4012">
                  <c:v>5968988</c:v>
                </c:pt>
                <c:pt idx="4013">
                  <c:v>2700596</c:v>
                </c:pt>
                <c:pt idx="4014">
                  <c:v>191275</c:v>
                </c:pt>
                <c:pt idx="4015">
                  <c:v>454257</c:v>
                </c:pt>
                <c:pt idx="4016">
                  <c:v>1517796</c:v>
                </c:pt>
                <c:pt idx="4017">
                  <c:v>5104926</c:v>
                </c:pt>
                <c:pt idx="4018">
                  <c:v>5183921</c:v>
                </c:pt>
                <c:pt idx="4019">
                  <c:v>6306330</c:v>
                </c:pt>
                <c:pt idx="4020">
                  <c:v>2666147</c:v>
                </c:pt>
                <c:pt idx="4021">
                  <c:v>7596237</c:v>
                </c:pt>
                <c:pt idx="4022">
                  <c:v>4198320</c:v>
                </c:pt>
                <c:pt idx="4023">
                  <c:v>7220418</c:v>
                </c:pt>
                <c:pt idx="4024">
                  <c:v>2551186</c:v>
                </c:pt>
                <c:pt idx="4025">
                  <c:v>3029554</c:v>
                </c:pt>
                <c:pt idx="4026">
                  <c:v>3884040</c:v>
                </c:pt>
                <c:pt idx="4027">
                  <c:v>7750954</c:v>
                </c:pt>
                <c:pt idx="4028">
                  <c:v>6760884</c:v>
                </c:pt>
                <c:pt idx="4029">
                  <c:v>1353658</c:v>
                </c:pt>
                <c:pt idx="4030">
                  <c:v>298445</c:v>
                </c:pt>
                <c:pt idx="4031">
                  <c:v>3271965</c:v>
                </c:pt>
                <c:pt idx="4032">
                  <c:v>8048266</c:v>
                </c:pt>
                <c:pt idx="4033">
                  <c:v>6173413</c:v>
                </c:pt>
                <c:pt idx="4034">
                  <c:v>1579836</c:v>
                </c:pt>
                <c:pt idx="4035">
                  <c:v>5946113</c:v>
                </c:pt>
                <c:pt idx="4036">
                  <c:v>6938306</c:v>
                </c:pt>
                <c:pt idx="4037">
                  <c:v>2774145</c:v>
                </c:pt>
                <c:pt idx="4038">
                  <c:v>7634569</c:v>
                </c:pt>
                <c:pt idx="4039">
                  <c:v>5686229</c:v>
                </c:pt>
                <c:pt idx="4040">
                  <c:v>5797065</c:v>
                </c:pt>
                <c:pt idx="4041">
                  <c:v>2024476</c:v>
                </c:pt>
                <c:pt idx="4042">
                  <c:v>4860071</c:v>
                </c:pt>
                <c:pt idx="4043">
                  <c:v>3835269</c:v>
                </c:pt>
                <c:pt idx="4044">
                  <c:v>5793457</c:v>
                </c:pt>
                <c:pt idx="4045">
                  <c:v>6780414</c:v>
                </c:pt>
                <c:pt idx="4046">
                  <c:v>6527361</c:v>
                </c:pt>
                <c:pt idx="4047">
                  <c:v>3177414</c:v>
                </c:pt>
                <c:pt idx="4048">
                  <c:v>5808566</c:v>
                </c:pt>
                <c:pt idx="4049">
                  <c:v>7919781</c:v>
                </c:pt>
                <c:pt idx="4050">
                  <c:v>7430553</c:v>
                </c:pt>
                <c:pt idx="4051">
                  <c:v>3125373</c:v>
                </c:pt>
                <c:pt idx="4052">
                  <c:v>1145379</c:v>
                </c:pt>
                <c:pt idx="4053">
                  <c:v>6159130</c:v>
                </c:pt>
                <c:pt idx="4054">
                  <c:v>176986</c:v>
                </c:pt>
                <c:pt idx="4055">
                  <c:v>7064674</c:v>
                </c:pt>
                <c:pt idx="4056">
                  <c:v>1481467</c:v>
                </c:pt>
                <c:pt idx="4057">
                  <c:v>3666574</c:v>
                </c:pt>
                <c:pt idx="4058">
                  <c:v>7766421</c:v>
                </c:pt>
                <c:pt idx="4059">
                  <c:v>6892866</c:v>
                </c:pt>
                <c:pt idx="4060">
                  <c:v>4407230</c:v>
                </c:pt>
                <c:pt idx="4061">
                  <c:v>7334087</c:v>
                </c:pt>
                <c:pt idx="4062">
                  <c:v>7083080</c:v>
                </c:pt>
                <c:pt idx="4063">
                  <c:v>2622795</c:v>
                </c:pt>
                <c:pt idx="4064">
                  <c:v>2150069</c:v>
                </c:pt>
                <c:pt idx="4065">
                  <c:v>5831734</c:v>
                </c:pt>
                <c:pt idx="4066">
                  <c:v>7688578</c:v>
                </c:pt>
                <c:pt idx="4067">
                  <c:v>5571774</c:v>
                </c:pt>
                <c:pt idx="4068">
                  <c:v>4444306</c:v>
                </c:pt>
                <c:pt idx="4069">
                  <c:v>2168339</c:v>
                </c:pt>
                <c:pt idx="4070">
                  <c:v>4265475</c:v>
                </c:pt>
                <c:pt idx="4071">
                  <c:v>8033174</c:v>
                </c:pt>
                <c:pt idx="4072">
                  <c:v>811985</c:v>
                </c:pt>
                <c:pt idx="4073">
                  <c:v>7840246</c:v>
                </c:pt>
                <c:pt idx="4074">
                  <c:v>1604198</c:v>
                </c:pt>
                <c:pt idx="4075">
                  <c:v>127446</c:v>
                </c:pt>
                <c:pt idx="4076">
                  <c:v>6949705</c:v>
                </c:pt>
                <c:pt idx="4077">
                  <c:v>1615593</c:v>
                </c:pt>
                <c:pt idx="4078">
                  <c:v>5769737</c:v>
                </c:pt>
                <c:pt idx="4079">
                  <c:v>5319917</c:v>
                </c:pt>
                <c:pt idx="4080">
                  <c:v>1591402</c:v>
                </c:pt>
                <c:pt idx="4081">
                  <c:v>7692417</c:v>
                </c:pt>
                <c:pt idx="4082">
                  <c:v>5650201</c:v>
                </c:pt>
                <c:pt idx="4083">
                  <c:v>6693368</c:v>
                </c:pt>
                <c:pt idx="4084">
                  <c:v>799995</c:v>
                </c:pt>
                <c:pt idx="4085">
                  <c:v>3708442</c:v>
                </c:pt>
                <c:pt idx="4086">
                  <c:v>7736325</c:v>
                </c:pt>
                <c:pt idx="4087">
                  <c:v>3746496</c:v>
                </c:pt>
                <c:pt idx="4088">
                  <c:v>464068</c:v>
                </c:pt>
                <c:pt idx="4089">
                  <c:v>3415314</c:v>
                </c:pt>
                <c:pt idx="4090">
                  <c:v>2265835</c:v>
                </c:pt>
                <c:pt idx="4091">
                  <c:v>4421454</c:v>
                </c:pt>
                <c:pt idx="4092">
                  <c:v>741519</c:v>
                </c:pt>
                <c:pt idx="4093">
                  <c:v>2262404</c:v>
                </c:pt>
                <c:pt idx="4094">
                  <c:v>2564440</c:v>
                </c:pt>
                <c:pt idx="4095">
                  <c:v>3115235</c:v>
                </c:pt>
                <c:pt idx="4096">
                  <c:v>2301861</c:v>
                </c:pt>
                <c:pt idx="4097">
                  <c:v>58217</c:v>
                </c:pt>
                <c:pt idx="4098">
                  <c:v>6635776</c:v>
                </c:pt>
                <c:pt idx="4099">
                  <c:v>7285372</c:v>
                </c:pt>
                <c:pt idx="4100">
                  <c:v>2552525</c:v>
                </c:pt>
                <c:pt idx="4101">
                  <c:v>7127989</c:v>
                </c:pt>
                <c:pt idx="4102">
                  <c:v>7773617</c:v>
                </c:pt>
                <c:pt idx="4103">
                  <c:v>7468007</c:v>
                </c:pt>
                <c:pt idx="4104">
                  <c:v>771123</c:v>
                </c:pt>
                <c:pt idx="4105">
                  <c:v>5961177</c:v>
                </c:pt>
                <c:pt idx="4106">
                  <c:v>3140784</c:v>
                </c:pt>
                <c:pt idx="4107">
                  <c:v>7705001</c:v>
                </c:pt>
                <c:pt idx="4108">
                  <c:v>6679291</c:v>
                </c:pt>
                <c:pt idx="4109">
                  <c:v>5308447</c:v>
                </c:pt>
                <c:pt idx="4110">
                  <c:v>5515745</c:v>
                </c:pt>
                <c:pt idx="4111">
                  <c:v>2608234</c:v>
                </c:pt>
                <c:pt idx="4112">
                  <c:v>3642933</c:v>
                </c:pt>
                <c:pt idx="4113">
                  <c:v>6814446</c:v>
                </c:pt>
                <c:pt idx="4114">
                  <c:v>1649732</c:v>
                </c:pt>
                <c:pt idx="4115">
                  <c:v>2312221</c:v>
                </c:pt>
                <c:pt idx="4116">
                  <c:v>5871407</c:v>
                </c:pt>
                <c:pt idx="4117">
                  <c:v>3257299</c:v>
                </c:pt>
                <c:pt idx="4118">
                  <c:v>6697656</c:v>
                </c:pt>
                <c:pt idx="4119">
                  <c:v>3495709</c:v>
                </c:pt>
                <c:pt idx="4120">
                  <c:v>5949586</c:v>
                </c:pt>
                <c:pt idx="4121">
                  <c:v>6917258</c:v>
                </c:pt>
                <c:pt idx="4122">
                  <c:v>2385635</c:v>
                </c:pt>
                <c:pt idx="4123">
                  <c:v>7735605</c:v>
                </c:pt>
                <c:pt idx="4124">
                  <c:v>5596501</c:v>
                </c:pt>
                <c:pt idx="4125">
                  <c:v>7097984</c:v>
                </c:pt>
                <c:pt idx="4126">
                  <c:v>7077638</c:v>
                </c:pt>
                <c:pt idx="4127">
                  <c:v>3702502</c:v>
                </c:pt>
                <c:pt idx="4128">
                  <c:v>7967860</c:v>
                </c:pt>
                <c:pt idx="4129">
                  <c:v>4997967</c:v>
                </c:pt>
                <c:pt idx="4130">
                  <c:v>6573943</c:v>
                </c:pt>
                <c:pt idx="4131">
                  <c:v>7466829</c:v>
                </c:pt>
                <c:pt idx="4132">
                  <c:v>7783216</c:v>
                </c:pt>
                <c:pt idx="4133">
                  <c:v>2736674</c:v>
                </c:pt>
                <c:pt idx="4134">
                  <c:v>11291</c:v>
                </c:pt>
                <c:pt idx="4135">
                  <c:v>1070866</c:v>
                </c:pt>
                <c:pt idx="4136">
                  <c:v>7515120</c:v>
                </c:pt>
                <c:pt idx="4137">
                  <c:v>5747967</c:v>
                </c:pt>
                <c:pt idx="4138">
                  <c:v>1426306</c:v>
                </c:pt>
                <c:pt idx="4139">
                  <c:v>4918119</c:v>
                </c:pt>
                <c:pt idx="4140">
                  <c:v>1590122</c:v>
                </c:pt>
                <c:pt idx="4141">
                  <c:v>4623595</c:v>
                </c:pt>
                <c:pt idx="4142">
                  <c:v>1631683</c:v>
                </c:pt>
                <c:pt idx="4143">
                  <c:v>8100134</c:v>
                </c:pt>
                <c:pt idx="4144">
                  <c:v>3914755</c:v>
                </c:pt>
                <c:pt idx="4145">
                  <c:v>2696067</c:v>
                </c:pt>
                <c:pt idx="4146">
                  <c:v>4730723</c:v>
                </c:pt>
                <c:pt idx="4147">
                  <c:v>7921997</c:v>
                </c:pt>
                <c:pt idx="4148">
                  <c:v>4947656</c:v>
                </c:pt>
                <c:pt idx="4149">
                  <c:v>7972587</c:v>
                </c:pt>
                <c:pt idx="4150">
                  <c:v>6086310</c:v>
                </c:pt>
                <c:pt idx="4151">
                  <c:v>3392272</c:v>
                </c:pt>
                <c:pt idx="4152">
                  <c:v>1506608</c:v>
                </c:pt>
                <c:pt idx="4153">
                  <c:v>7711914</c:v>
                </c:pt>
                <c:pt idx="4154">
                  <c:v>634526</c:v>
                </c:pt>
                <c:pt idx="4155">
                  <c:v>2183287</c:v>
                </c:pt>
                <c:pt idx="4156">
                  <c:v>5428271</c:v>
                </c:pt>
                <c:pt idx="4157">
                  <c:v>359168</c:v>
                </c:pt>
                <c:pt idx="4158">
                  <c:v>5937690</c:v>
                </c:pt>
                <c:pt idx="4159">
                  <c:v>2543107</c:v>
                </c:pt>
                <c:pt idx="4160">
                  <c:v>7860232</c:v>
                </c:pt>
                <c:pt idx="4161">
                  <c:v>6746351</c:v>
                </c:pt>
                <c:pt idx="4162">
                  <c:v>7807245</c:v>
                </c:pt>
                <c:pt idx="4163">
                  <c:v>1939894</c:v>
                </c:pt>
                <c:pt idx="4164">
                  <c:v>6856334</c:v>
                </c:pt>
                <c:pt idx="4165">
                  <c:v>3635483</c:v>
                </c:pt>
                <c:pt idx="4166">
                  <c:v>2132277</c:v>
                </c:pt>
                <c:pt idx="4167">
                  <c:v>12445</c:v>
                </c:pt>
                <c:pt idx="4168">
                  <c:v>1390938</c:v>
                </c:pt>
                <c:pt idx="4169">
                  <c:v>5406301</c:v>
                </c:pt>
                <c:pt idx="4170">
                  <c:v>6880425</c:v>
                </c:pt>
                <c:pt idx="4171">
                  <c:v>2950048</c:v>
                </c:pt>
                <c:pt idx="4172">
                  <c:v>1121393</c:v>
                </c:pt>
                <c:pt idx="4173">
                  <c:v>8057828</c:v>
                </c:pt>
                <c:pt idx="4174">
                  <c:v>4627626</c:v>
                </c:pt>
                <c:pt idx="4175">
                  <c:v>1456120</c:v>
                </c:pt>
                <c:pt idx="4176">
                  <c:v>8020510</c:v>
                </c:pt>
                <c:pt idx="4177">
                  <c:v>3190229</c:v>
                </c:pt>
                <c:pt idx="4178">
                  <c:v>5606430</c:v>
                </c:pt>
                <c:pt idx="4179">
                  <c:v>1751040</c:v>
                </c:pt>
                <c:pt idx="4180">
                  <c:v>1697108</c:v>
                </c:pt>
                <c:pt idx="4181">
                  <c:v>1419107</c:v>
                </c:pt>
                <c:pt idx="4182">
                  <c:v>1364009</c:v>
                </c:pt>
                <c:pt idx="4183">
                  <c:v>803538</c:v>
                </c:pt>
                <c:pt idx="4184">
                  <c:v>7466619</c:v>
                </c:pt>
                <c:pt idx="4185">
                  <c:v>5961910</c:v>
                </c:pt>
                <c:pt idx="4186">
                  <c:v>296087</c:v>
                </c:pt>
                <c:pt idx="4187">
                  <c:v>5344093</c:v>
                </c:pt>
                <c:pt idx="4188">
                  <c:v>2823486</c:v>
                </c:pt>
                <c:pt idx="4189">
                  <c:v>59270</c:v>
                </c:pt>
                <c:pt idx="4190">
                  <c:v>3716735</c:v>
                </c:pt>
                <c:pt idx="4191">
                  <c:v>609186</c:v>
                </c:pt>
                <c:pt idx="4192">
                  <c:v>5505140</c:v>
                </c:pt>
                <c:pt idx="4193">
                  <c:v>6611429</c:v>
                </c:pt>
                <c:pt idx="4194">
                  <c:v>8169944</c:v>
                </c:pt>
                <c:pt idx="4195">
                  <c:v>6</c:v>
                </c:pt>
                <c:pt idx="4196">
                  <c:v>187950</c:v>
                </c:pt>
                <c:pt idx="4197">
                  <c:v>13</c:v>
                </c:pt>
                <c:pt idx="4198">
                  <c:v>980297</c:v>
                </c:pt>
                <c:pt idx="4199">
                  <c:v>1232315</c:v>
                </c:pt>
                <c:pt idx="4200">
                  <c:v>3098433</c:v>
                </c:pt>
                <c:pt idx="4201">
                  <c:v>937486</c:v>
                </c:pt>
                <c:pt idx="4202">
                  <c:v>5683569</c:v>
                </c:pt>
                <c:pt idx="4203">
                  <c:v>6907850</c:v>
                </c:pt>
                <c:pt idx="4204">
                  <c:v>28229</c:v>
                </c:pt>
                <c:pt idx="4205">
                  <c:v>3353893</c:v>
                </c:pt>
                <c:pt idx="4206">
                  <c:v>708673</c:v>
                </c:pt>
                <c:pt idx="4207">
                  <c:v>3403918</c:v>
                </c:pt>
                <c:pt idx="4208">
                  <c:v>7722225</c:v>
                </c:pt>
                <c:pt idx="4209">
                  <c:v>4950289</c:v>
                </c:pt>
                <c:pt idx="4210">
                  <c:v>5906719</c:v>
                </c:pt>
                <c:pt idx="4211">
                  <c:v>5173396</c:v>
                </c:pt>
                <c:pt idx="4212">
                  <c:v>4188400</c:v>
                </c:pt>
                <c:pt idx="4213">
                  <c:v>6582877</c:v>
                </c:pt>
                <c:pt idx="4214">
                  <c:v>7659144</c:v>
                </c:pt>
                <c:pt idx="4215">
                  <c:v>6468802</c:v>
                </c:pt>
                <c:pt idx="4216">
                  <c:v>4130919</c:v>
                </c:pt>
                <c:pt idx="4217">
                  <c:v>2867212</c:v>
                </c:pt>
                <c:pt idx="4218">
                  <c:v>1729262</c:v>
                </c:pt>
                <c:pt idx="4219">
                  <c:v>1777788</c:v>
                </c:pt>
                <c:pt idx="4220">
                  <c:v>7063235</c:v>
                </c:pt>
                <c:pt idx="4221">
                  <c:v>7289855</c:v>
                </c:pt>
                <c:pt idx="4222">
                  <c:v>4712419</c:v>
                </c:pt>
                <c:pt idx="4223">
                  <c:v>5225476</c:v>
                </c:pt>
                <c:pt idx="4224">
                  <c:v>6560053</c:v>
                </c:pt>
                <c:pt idx="4225">
                  <c:v>1618957</c:v>
                </c:pt>
                <c:pt idx="4226">
                  <c:v>2189371</c:v>
                </c:pt>
                <c:pt idx="4227">
                  <c:v>5962905</c:v>
                </c:pt>
                <c:pt idx="4228">
                  <c:v>6581916</c:v>
                </c:pt>
                <c:pt idx="4229">
                  <c:v>7229265</c:v>
                </c:pt>
                <c:pt idx="4230">
                  <c:v>626072</c:v>
                </c:pt>
                <c:pt idx="4231">
                  <c:v>3960700</c:v>
                </c:pt>
                <c:pt idx="4232">
                  <c:v>2717376</c:v>
                </c:pt>
                <c:pt idx="4233">
                  <c:v>3645025</c:v>
                </c:pt>
                <c:pt idx="4234">
                  <c:v>3060788</c:v>
                </c:pt>
                <c:pt idx="4235">
                  <c:v>5613824</c:v>
                </c:pt>
                <c:pt idx="4236">
                  <c:v>4802297</c:v>
                </c:pt>
                <c:pt idx="4237">
                  <c:v>6132184</c:v>
                </c:pt>
                <c:pt idx="4238">
                  <c:v>1971764</c:v>
                </c:pt>
                <c:pt idx="4239">
                  <c:v>8169944</c:v>
                </c:pt>
                <c:pt idx="4240">
                  <c:v>20</c:v>
                </c:pt>
                <c:pt idx="4241">
                  <c:v>3034144</c:v>
                </c:pt>
                <c:pt idx="4242">
                  <c:v>2809322</c:v>
                </c:pt>
                <c:pt idx="4243">
                  <c:v>905739</c:v>
                </c:pt>
                <c:pt idx="4244">
                  <c:v>6653973</c:v>
                </c:pt>
                <c:pt idx="4245">
                  <c:v>4381984</c:v>
                </c:pt>
                <c:pt idx="4246">
                  <c:v>525555</c:v>
                </c:pt>
                <c:pt idx="4247">
                  <c:v>7393902</c:v>
                </c:pt>
                <c:pt idx="4248">
                  <c:v>8123522</c:v>
                </c:pt>
                <c:pt idx="4249">
                  <c:v>7285300</c:v>
                </c:pt>
                <c:pt idx="4250">
                  <c:v>5708153</c:v>
                </c:pt>
                <c:pt idx="4251">
                  <c:v>2595703</c:v>
                </c:pt>
                <c:pt idx="4252">
                  <c:v>1130473</c:v>
                </c:pt>
                <c:pt idx="4253">
                  <c:v>1232656</c:v>
                </c:pt>
                <c:pt idx="4254">
                  <c:v>7299279</c:v>
                </c:pt>
                <c:pt idx="4255">
                  <c:v>1920042</c:v>
                </c:pt>
                <c:pt idx="4256">
                  <c:v>3974835</c:v>
                </c:pt>
                <c:pt idx="4257">
                  <c:v>4601532</c:v>
                </c:pt>
                <c:pt idx="4258">
                  <c:v>7194632</c:v>
                </c:pt>
                <c:pt idx="4259">
                  <c:v>94709</c:v>
                </c:pt>
                <c:pt idx="4260">
                  <c:v>627494</c:v>
                </c:pt>
                <c:pt idx="4261">
                  <c:v>7658982</c:v>
                </c:pt>
                <c:pt idx="4262">
                  <c:v>7246760</c:v>
                </c:pt>
                <c:pt idx="4263">
                  <c:v>2201940</c:v>
                </c:pt>
                <c:pt idx="4264">
                  <c:v>6412268</c:v>
                </c:pt>
                <c:pt idx="4265">
                  <c:v>8163956</c:v>
                </c:pt>
                <c:pt idx="4266">
                  <c:v>951425</c:v>
                </c:pt>
                <c:pt idx="4267">
                  <c:v>4401928</c:v>
                </c:pt>
                <c:pt idx="4268">
                  <c:v>4232328</c:v>
                </c:pt>
                <c:pt idx="4269">
                  <c:v>7266236</c:v>
                </c:pt>
                <c:pt idx="4270">
                  <c:v>1054573</c:v>
                </c:pt>
                <c:pt idx="4271">
                  <c:v>1364057</c:v>
                </c:pt>
                <c:pt idx="4272">
                  <c:v>3746925</c:v>
                </c:pt>
                <c:pt idx="4273">
                  <c:v>2136383</c:v>
                </c:pt>
                <c:pt idx="4274">
                  <c:v>82863</c:v>
                </c:pt>
                <c:pt idx="4275">
                  <c:v>2410265</c:v>
                </c:pt>
                <c:pt idx="4276">
                  <c:v>2105897</c:v>
                </c:pt>
                <c:pt idx="4277">
                  <c:v>3997105</c:v>
                </c:pt>
                <c:pt idx="4278">
                  <c:v>6322737</c:v>
                </c:pt>
                <c:pt idx="4279">
                  <c:v>1224368</c:v>
                </c:pt>
                <c:pt idx="4280">
                  <c:v>3386143</c:v>
                </c:pt>
                <c:pt idx="4281">
                  <c:v>3273922</c:v>
                </c:pt>
                <c:pt idx="4282">
                  <c:v>7395909</c:v>
                </c:pt>
                <c:pt idx="4283">
                  <c:v>4884177</c:v>
                </c:pt>
                <c:pt idx="4284">
                  <c:v>2959420</c:v>
                </c:pt>
                <c:pt idx="4285">
                  <c:v>4245771</c:v>
                </c:pt>
                <c:pt idx="4286">
                  <c:v>2287725</c:v>
                </c:pt>
                <c:pt idx="4287">
                  <c:v>1843462</c:v>
                </c:pt>
                <c:pt idx="4288">
                  <c:v>7873786</c:v>
                </c:pt>
                <c:pt idx="4289">
                  <c:v>8142023</c:v>
                </c:pt>
                <c:pt idx="4290">
                  <c:v>35653</c:v>
                </c:pt>
                <c:pt idx="4291">
                  <c:v>19323</c:v>
                </c:pt>
                <c:pt idx="4292">
                  <c:v>3334513</c:v>
                </c:pt>
                <c:pt idx="4293">
                  <c:v>7116414</c:v>
                </c:pt>
                <c:pt idx="4294">
                  <c:v>980548</c:v>
                </c:pt>
                <c:pt idx="4295">
                  <c:v>5135962</c:v>
                </c:pt>
                <c:pt idx="4296">
                  <c:v>4732127</c:v>
                </c:pt>
                <c:pt idx="4297">
                  <c:v>4958969</c:v>
                </c:pt>
                <c:pt idx="4298">
                  <c:v>6491310</c:v>
                </c:pt>
                <c:pt idx="4299">
                  <c:v>4110732</c:v>
                </c:pt>
                <c:pt idx="4300">
                  <c:v>3506140</c:v>
                </c:pt>
                <c:pt idx="4301">
                  <c:v>4312134</c:v>
                </c:pt>
                <c:pt idx="4302">
                  <c:v>3254626</c:v>
                </c:pt>
                <c:pt idx="4303">
                  <c:v>1103731</c:v>
                </c:pt>
                <c:pt idx="4304">
                  <c:v>2177641</c:v>
                </c:pt>
                <c:pt idx="4305">
                  <c:v>4656319</c:v>
                </c:pt>
                <c:pt idx="4306">
                  <c:v>721373</c:v>
                </c:pt>
                <c:pt idx="4307">
                  <c:v>6882242</c:v>
                </c:pt>
                <c:pt idx="4308">
                  <c:v>8088751</c:v>
                </c:pt>
                <c:pt idx="4309">
                  <c:v>8070661</c:v>
                </c:pt>
                <c:pt idx="4310">
                  <c:v>4417761</c:v>
                </c:pt>
                <c:pt idx="4311">
                  <c:v>4769077</c:v>
                </c:pt>
                <c:pt idx="4312">
                  <c:v>6649150</c:v>
                </c:pt>
                <c:pt idx="4313">
                  <c:v>5605573</c:v>
                </c:pt>
                <c:pt idx="4314">
                  <c:v>7584933</c:v>
                </c:pt>
                <c:pt idx="4315">
                  <c:v>1928836</c:v>
                </c:pt>
                <c:pt idx="4316">
                  <c:v>2008841</c:v>
                </c:pt>
                <c:pt idx="4317">
                  <c:v>6428657</c:v>
                </c:pt>
                <c:pt idx="4318">
                  <c:v>3361908</c:v>
                </c:pt>
                <c:pt idx="4319">
                  <c:v>534586</c:v>
                </c:pt>
                <c:pt idx="4320">
                  <c:v>4821325</c:v>
                </c:pt>
                <c:pt idx="4321">
                  <c:v>6580216</c:v>
                </c:pt>
                <c:pt idx="4322">
                  <c:v>5836837</c:v>
                </c:pt>
                <c:pt idx="4323">
                  <c:v>7104093</c:v>
                </c:pt>
                <c:pt idx="4324">
                  <c:v>3996918</c:v>
                </c:pt>
                <c:pt idx="4325">
                  <c:v>6674218</c:v>
                </c:pt>
                <c:pt idx="4326">
                  <c:v>4376308</c:v>
                </c:pt>
                <c:pt idx="4327">
                  <c:v>3264668</c:v>
                </c:pt>
                <c:pt idx="4328">
                  <c:v>3476819</c:v>
                </c:pt>
                <c:pt idx="4329">
                  <c:v>5273126</c:v>
                </c:pt>
                <c:pt idx="4330">
                  <c:v>7023322</c:v>
                </c:pt>
                <c:pt idx="4331">
                  <c:v>4013358</c:v>
                </c:pt>
                <c:pt idx="4332">
                  <c:v>5237237</c:v>
                </c:pt>
                <c:pt idx="4333">
                  <c:v>1487147</c:v>
                </c:pt>
                <c:pt idx="4334">
                  <c:v>429535</c:v>
                </c:pt>
                <c:pt idx="4335">
                  <c:v>4191920</c:v>
                </c:pt>
                <c:pt idx="4336">
                  <c:v>7864544</c:v>
                </c:pt>
                <c:pt idx="4337">
                  <c:v>1743840</c:v>
                </c:pt>
                <c:pt idx="4338">
                  <c:v>6100940</c:v>
                </c:pt>
                <c:pt idx="4339">
                  <c:v>3461914</c:v>
                </c:pt>
                <c:pt idx="4340">
                  <c:v>2507238</c:v>
                </c:pt>
                <c:pt idx="4341">
                  <c:v>4677255</c:v>
                </c:pt>
                <c:pt idx="4342">
                  <c:v>4967047</c:v>
                </c:pt>
                <c:pt idx="4343">
                  <c:v>5094605</c:v>
                </c:pt>
                <c:pt idx="4344">
                  <c:v>7282086</c:v>
                </c:pt>
                <c:pt idx="4345">
                  <c:v>2797074</c:v>
                </c:pt>
                <c:pt idx="4346">
                  <c:v>2885368</c:v>
                </c:pt>
                <c:pt idx="4347">
                  <c:v>3386569</c:v>
                </c:pt>
                <c:pt idx="4348">
                  <c:v>5350266</c:v>
                </c:pt>
                <c:pt idx="4349">
                  <c:v>3900205</c:v>
                </c:pt>
                <c:pt idx="4350">
                  <c:v>962174</c:v>
                </c:pt>
                <c:pt idx="4351">
                  <c:v>533971</c:v>
                </c:pt>
                <c:pt idx="4352">
                  <c:v>4422561</c:v>
                </c:pt>
                <c:pt idx="4353">
                  <c:v>5166938</c:v>
                </c:pt>
                <c:pt idx="4354">
                  <c:v>5162001</c:v>
                </c:pt>
                <c:pt idx="4355">
                  <c:v>7942688</c:v>
                </c:pt>
                <c:pt idx="4356">
                  <c:v>7497470</c:v>
                </c:pt>
                <c:pt idx="4357">
                  <c:v>1236765</c:v>
                </c:pt>
                <c:pt idx="4358">
                  <c:v>6953422</c:v>
                </c:pt>
                <c:pt idx="4359">
                  <c:v>7790376</c:v>
                </c:pt>
                <c:pt idx="4360">
                  <c:v>6247145</c:v>
                </c:pt>
                <c:pt idx="4361">
                  <c:v>460812</c:v>
                </c:pt>
                <c:pt idx="4362">
                  <c:v>6275478</c:v>
                </c:pt>
                <c:pt idx="4363">
                  <c:v>1750433</c:v>
                </c:pt>
                <c:pt idx="4364">
                  <c:v>1454433</c:v>
                </c:pt>
                <c:pt idx="4365">
                  <c:v>6742143</c:v>
                </c:pt>
                <c:pt idx="4366">
                  <c:v>6817670</c:v>
                </c:pt>
                <c:pt idx="4367">
                  <c:v>2154604</c:v>
                </c:pt>
                <c:pt idx="4368">
                  <c:v>6015729</c:v>
                </c:pt>
                <c:pt idx="4369">
                  <c:v>6603977</c:v>
                </c:pt>
                <c:pt idx="4370">
                  <c:v>7771731</c:v>
                </c:pt>
                <c:pt idx="4371">
                  <c:v>4619091</c:v>
                </c:pt>
                <c:pt idx="4372">
                  <c:v>6098227</c:v>
                </c:pt>
                <c:pt idx="4373">
                  <c:v>7586127</c:v>
                </c:pt>
                <c:pt idx="4374">
                  <c:v>5334690</c:v>
                </c:pt>
                <c:pt idx="4375">
                  <c:v>6952737</c:v>
                </c:pt>
                <c:pt idx="4376">
                  <c:v>3841130</c:v>
                </c:pt>
                <c:pt idx="4377">
                  <c:v>630200</c:v>
                </c:pt>
                <c:pt idx="4378">
                  <c:v>6552841</c:v>
                </c:pt>
                <c:pt idx="4379">
                  <c:v>3124542</c:v>
                </c:pt>
                <c:pt idx="4380">
                  <c:v>6570828</c:v>
                </c:pt>
                <c:pt idx="4381">
                  <c:v>1469530</c:v>
                </c:pt>
                <c:pt idx="4382">
                  <c:v>1697330</c:v>
                </c:pt>
                <c:pt idx="4383">
                  <c:v>6013205</c:v>
                </c:pt>
                <c:pt idx="4384">
                  <c:v>1295869</c:v>
                </c:pt>
                <c:pt idx="4385">
                  <c:v>687968</c:v>
                </c:pt>
                <c:pt idx="4386">
                  <c:v>4979334</c:v>
                </c:pt>
                <c:pt idx="4387">
                  <c:v>6631017</c:v>
                </c:pt>
                <c:pt idx="4388">
                  <c:v>6536272</c:v>
                </c:pt>
                <c:pt idx="4389">
                  <c:v>4884048</c:v>
                </c:pt>
                <c:pt idx="4390">
                  <c:v>5981092</c:v>
                </c:pt>
                <c:pt idx="4391">
                  <c:v>7213219</c:v>
                </c:pt>
                <c:pt idx="4392">
                  <c:v>2031015</c:v>
                </c:pt>
                <c:pt idx="4393">
                  <c:v>4590251</c:v>
                </c:pt>
                <c:pt idx="4394">
                  <c:v>4606813</c:v>
                </c:pt>
                <c:pt idx="4395">
                  <c:v>3224291</c:v>
                </c:pt>
                <c:pt idx="4396">
                  <c:v>6260093</c:v>
                </c:pt>
                <c:pt idx="4397">
                  <c:v>5594583</c:v>
                </c:pt>
                <c:pt idx="4398">
                  <c:v>5494583</c:v>
                </c:pt>
                <c:pt idx="4399">
                  <c:v>6829613</c:v>
                </c:pt>
                <c:pt idx="4400">
                  <c:v>3727008</c:v>
                </c:pt>
                <c:pt idx="4401">
                  <c:v>948310</c:v>
                </c:pt>
                <c:pt idx="4402">
                  <c:v>1423400</c:v>
                </c:pt>
                <c:pt idx="4403">
                  <c:v>1143398</c:v>
                </c:pt>
                <c:pt idx="4404">
                  <c:v>3867614</c:v>
                </c:pt>
                <c:pt idx="4405">
                  <c:v>2786825</c:v>
                </c:pt>
                <c:pt idx="4406">
                  <c:v>4459127</c:v>
                </c:pt>
                <c:pt idx="4407">
                  <c:v>5619895</c:v>
                </c:pt>
                <c:pt idx="4408">
                  <c:v>132753</c:v>
                </c:pt>
                <c:pt idx="4409">
                  <c:v>1211169</c:v>
                </c:pt>
                <c:pt idx="4410">
                  <c:v>670746</c:v>
                </c:pt>
                <c:pt idx="4411">
                  <c:v>676582</c:v>
                </c:pt>
                <c:pt idx="4412">
                  <c:v>862793</c:v>
                </c:pt>
                <c:pt idx="4413">
                  <c:v>3574344</c:v>
                </c:pt>
                <c:pt idx="4414">
                  <c:v>6971233</c:v>
                </c:pt>
                <c:pt idx="4415">
                  <c:v>3670343</c:v>
                </c:pt>
                <c:pt idx="4416">
                  <c:v>3173248</c:v>
                </c:pt>
                <c:pt idx="4417">
                  <c:v>2768988</c:v>
                </c:pt>
                <c:pt idx="4418">
                  <c:v>6731941</c:v>
                </c:pt>
                <c:pt idx="4419">
                  <c:v>2977020</c:v>
                </c:pt>
                <c:pt idx="4420">
                  <c:v>2705450</c:v>
                </c:pt>
                <c:pt idx="4421">
                  <c:v>7482190</c:v>
                </c:pt>
                <c:pt idx="4422">
                  <c:v>421257</c:v>
                </c:pt>
                <c:pt idx="4423">
                  <c:v>6737651</c:v>
                </c:pt>
                <c:pt idx="4424">
                  <c:v>330216</c:v>
                </c:pt>
                <c:pt idx="4425">
                  <c:v>7711862</c:v>
                </c:pt>
                <c:pt idx="4426">
                  <c:v>5517691</c:v>
                </c:pt>
                <c:pt idx="4427">
                  <c:v>532974</c:v>
                </c:pt>
                <c:pt idx="4428">
                  <c:v>4252655</c:v>
                </c:pt>
                <c:pt idx="4429">
                  <c:v>265315</c:v>
                </c:pt>
                <c:pt idx="4430">
                  <c:v>845817</c:v>
                </c:pt>
                <c:pt idx="4431">
                  <c:v>6959057</c:v>
                </c:pt>
                <c:pt idx="4432">
                  <c:v>5605827</c:v>
                </c:pt>
                <c:pt idx="4433">
                  <c:v>4537336</c:v>
                </c:pt>
                <c:pt idx="4434">
                  <c:v>3225567</c:v>
                </c:pt>
                <c:pt idx="4435">
                  <c:v>6927017</c:v>
                </c:pt>
                <c:pt idx="4436">
                  <c:v>3092976</c:v>
                </c:pt>
                <c:pt idx="4437">
                  <c:v>5081985</c:v>
                </c:pt>
                <c:pt idx="4438">
                  <c:v>2994397</c:v>
                </c:pt>
                <c:pt idx="4439">
                  <c:v>1319289</c:v>
                </c:pt>
                <c:pt idx="4440">
                  <c:v>4881155</c:v>
                </c:pt>
                <c:pt idx="4441">
                  <c:v>531089</c:v>
                </c:pt>
                <c:pt idx="4442">
                  <c:v>5131973</c:v>
                </c:pt>
                <c:pt idx="4443">
                  <c:v>4194587</c:v>
                </c:pt>
                <c:pt idx="4444">
                  <c:v>573522</c:v>
                </c:pt>
                <c:pt idx="4445">
                  <c:v>1166429</c:v>
                </c:pt>
                <c:pt idx="4446">
                  <c:v>5532939</c:v>
                </c:pt>
                <c:pt idx="4447">
                  <c:v>1055114</c:v>
                </c:pt>
                <c:pt idx="4448">
                  <c:v>7624611</c:v>
                </c:pt>
                <c:pt idx="4449">
                  <c:v>2384886</c:v>
                </c:pt>
                <c:pt idx="4450">
                  <c:v>3477970</c:v>
                </c:pt>
                <c:pt idx="4451">
                  <c:v>51889</c:v>
                </c:pt>
                <c:pt idx="4452">
                  <c:v>2380009</c:v>
                </c:pt>
                <c:pt idx="4453">
                  <c:v>8144070</c:v>
                </c:pt>
                <c:pt idx="4454">
                  <c:v>152363</c:v>
                </c:pt>
                <c:pt idx="4455">
                  <c:v>6401363</c:v>
                </c:pt>
                <c:pt idx="4456">
                  <c:v>6496825</c:v>
                </c:pt>
                <c:pt idx="4457">
                  <c:v>7769454</c:v>
                </c:pt>
                <c:pt idx="4458">
                  <c:v>609640</c:v>
                </c:pt>
                <c:pt idx="4459">
                  <c:v>197911</c:v>
                </c:pt>
                <c:pt idx="4460">
                  <c:v>3920404</c:v>
                </c:pt>
                <c:pt idx="4461">
                  <c:v>5560007</c:v>
                </c:pt>
                <c:pt idx="4462">
                  <c:v>5953400</c:v>
                </c:pt>
                <c:pt idx="4463">
                  <c:v>3330065</c:v>
                </c:pt>
                <c:pt idx="4464">
                  <c:v>5139982</c:v>
                </c:pt>
                <c:pt idx="4465">
                  <c:v>654421</c:v>
                </c:pt>
                <c:pt idx="4466">
                  <c:v>5736389</c:v>
                </c:pt>
                <c:pt idx="4467">
                  <c:v>7840574</c:v>
                </c:pt>
                <c:pt idx="4468">
                  <c:v>4961143</c:v>
                </c:pt>
                <c:pt idx="4469">
                  <c:v>4770142</c:v>
                </c:pt>
                <c:pt idx="4470">
                  <c:v>2887108</c:v>
                </c:pt>
                <c:pt idx="4471">
                  <c:v>3404469</c:v>
                </c:pt>
                <c:pt idx="4472">
                  <c:v>4334571</c:v>
                </c:pt>
                <c:pt idx="4473">
                  <c:v>6126498</c:v>
                </c:pt>
                <c:pt idx="4474">
                  <c:v>445182</c:v>
                </c:pt>
                <c:pt idx="4475">
                  <c:v>59667</c:v>
                </c:pt>
                <c:pt idx="4476">
                  <c:v>689139</c:v>
                </c:pt>
                <c:pt idx="4477">
                  <c:v>5891507</c:v>
                </c:pt>
                <c:pt idx="4478">
                  <c:v>5328071</c:v>
                </c:pt>
                <c:pt idx="4479">
                  <c:v>5716454</c:v>
                </c:pt>
                <c:pt idx="4480">
                  <c:v>1406738</c:v>
                </c:pt>
                <c:pt idx="4481">
                  <c:v>4188064</c:v>
                </c:pt>
                <c:pt idx="4482">
                  <c:v>442124</c:v>
                </c:pt>
                <c:pt idx="4483">
                  <c:v>7565234</c:v>
                </c:pt>
                <c:pt idx="4484">
                  <c:v>7534526</c:v>
                </c:pt>
                <c:pt idx="4485">
                  <c:v>1607547</c:v>
                </c:pt>
                <c:pt idx="4486">
                  <c:v>1185941</c:v>
                </c:pt>
                <c:pt idx="4487">
                  <c:v>4590664</c:v>
                </c:pt>
                <c:pt idx="4488">
                  <c:v>555496</c:v>
                </c:pt>
                <c:pt idx="4489">
                  <c:v>4998018</c:v>
                </c:pt>
                <c:pt idx="4490">
                  <c:v>3367354</c:v>
                </c:pt>
                <c:pt idx="4491">
                  <c:v>5387944</c:v>
                </c:pt>
                <c:pt idx="4492">
                  <c:v>611018</c:v>
                </c:pt>
                <c:pt idx="4493">
                  <c:v>7606806</c:v>
                </c:pt>
                <c:pt idx="4494">
                  <c:v>7959960</c:v>
                </c:pt>
                <c:pt idx="4495">
                  <c:v>619182</c:v>
                </c:pt>
                <c:pt idx="4496">
                  <c:v>3587882</c:v>
                </c:pt>
                <c:pt idx="4497">
                  <c:v>6126717</c:v>
                </c:pt>
                <c:pt idx="4498">
                  <c:v>2569367</c:v>
                </c:pt>
                <c:pt idx="4499">
                  <c:v>3625908</c:v>
                </c:pt>
                <c:pt idx="4500">
                  <c:v>2017721</c:v>
                </c:pt>
                <c:pt idx="4501">
                  <c:v>8088535</c:v>
                </c:pt>
                <c:pt idx="4502">
                  <c:v>1864041</c:v>
                </c:pt>
                <c:pt idx="4503">
                  <c:v>5073052</c:v>
                </c:pt>
                <c:pt idx="4504">
                  <c:v>2638112</c:v>
                </c:pt>
                <c:pt idx="4505">
                  <c:v>4905689</c:v>
                </c:pt>
                <c:pt idx="4506">
                  <c:v>2324335</c:v>
                </c:pt>
                <c:pt idx="4507">
                  <c:v>4525426</c:v>
                </c:pt>
                <c:pt idx="4508">
                  <c:v>3470600</c:v>
                </c:pt>
                <c:pt idx="4509">
                  <c:v>1975514</c:v>
                </c:pt>
                <c:pt idx="4510">
                  <c:v>7787861</c:v>
                </c:pt>
                <c:pt idx="4511">
                  <c:v>1933249</c:v>
                </c:pt>
                <c:pt idx="4512">
                  <c:v>2086092</c:v>
                </c:pt>
                <c:pt idx="4513">
                  <c:v>7097456</c:v>
                </c:pt>
                <c:pt idx="4514">
                  <c:v>6375526</c:v>
                </c:pt>
                <c:pt idx="4515">
                  <c:v>4463683</c:v>
                </c:pt>
                <c:pt idx="4516">
                  <c:v>7177784</c:v>
                </c:pt>
                <c:pt idx="4517">
                  <c:v>7057455</c:v>
                </c:pt>
                <c:pt idx="4518">
                  <c:v>3770197</c:v>
                </c:pt>
                <c:pt idx="4519">
                  <c:v>2616179</c:v>
                </c:pt>
                <c:pt idx="4520">
                  <c:v>890490</c:v>
                </c:pt>
                <c:pt idx="4521">
                  <c:v>6792681</c:v>
                </c:pt>
                <c:pt idx="4522">
                  <c:v>425258</c:v>
                </c:pt>
                <c:pt idx="4523">
                  <c:v>5799148</c:v>
                </c:pt>
                <c:pt idx="4524">
                  <c:v>4606544</c:v>
                </c:pt>
                <c:pt idx="4525">
                  <c:v>6339229</c:v>
                </c:pt>
                <c:pt idx="4526">
                  <c:v>1945011</c:v>
                </c:pt>
                <c:pt idx="4527">
                  <c:v>1389239</c:v>
                </c:pt>
                <c:pt idx="4528">
                  <c:v>1010926</c:v>
                </c:pt>
                <c:pt idx="4529">
                  <c:v>6337727</c:v>
                </c:pt>
                <c:pt idx="4530">
                  <c:v>1451762</c:v>
                </c:pt>
                <c:pt idx="4531">
                  <c:v>3606644</c:v>
                </c:pt>
                <c:pt idx="4532">
                  <c:v>1739720</c:v>
                </c:pt>
                <c:pt idx="4533">
                  <c:v>1064550</c:v>
                </c:pt>
                <c:pt idx="4534">
                  <c:v>815768</c:v>
                </c:pt>
                <c:pt idx="4535">
                  <c:v>6451602</c:v>
                </c:pt>
                <c:pt idx="4536">
                  <c:v>4624760</c:v>
                </c:pt>
                <c:pt idx="4537">
                  <c:v>3251874</c:v>
                </c:pt>
                <c:pt idx="4538">
                  <c:v>2407521</c:v>
                </c:pt>
                <c:pt idx="4539">
                  <c:v>3182335</c:v>
                </c:pt>
                <c:pt idx="4540">
                  <c:v>4439176</c:v>
                </c:pt>
                <c:pt idx="4541">
                  <c:v>47763</c:v>
                </c:pt>
                <c:pt idx="4542">
                  <c:v>2100356</c:v>
                </c:pt>
                <c:pt idx="4543">
                  <c:v>3472604</c:v>
                </c:pt>
                <c:pt idx="4544">
                  <c:v>6868210</c:v>
                </c:pt>
                <c:pt idx="4545">
                  <c:v>3264171</c:v>
                </c:pt>
                <c:pt idx="4546">
                  <c:v>207274</c:v>
                </c:pt>
                <c:pt idx="4547">
                  <c:v>6274870</c:v>
                </c:pt>
                <c:pt idx="4548">
                  <c:v>632180</c:v>
                </c:pt>
                <c:pt idx="4549">
                  <c:v>50310</c:v>
                </c:pt>
                <c:pt idx="4550">
                  <c:v>4418043</c:v>
                </c:pt>
                <c:pt idx="4551">
                  <c:v>2894899</c:v>
                </c:pt>
                <c:pt idx="4552">
                  <c:v>6205756</c:v>
                </c:pt>
                <c:pt idx="4553">
                  <c:v>6814792</c:v>
                </c:pt>
                <c:pt idx="4554">
                  <c:v>3297420</c:v>
                </c:pt>
                <c:pt idx="4555">
                  <c:v>8169944</c:v>
                </c:pt>
                <c:pt idx="4556">
                  <c:v>327</c:v>
                </c:pt>
                <c:pt idx="4557">
                  <c:v>3089585</c:v>
                </c:pt>
                <c:pt idx="4558">
                  <c:v>5128880</c:v>
                </c:pt>
                <c:pt idx="4559">
                  <c:v>2920953</c:v>
                </c:pt>
                <c:pt idx="4560">
                  <c:v>1314826</c:v>
                </c:pt>
                <c:pt idx="4561">
                  <c:v>447924</c:v>
                </c:pt>
                <c:pt idx="4562">
                  <c:v>5226925</c:v>
                </c:pt>
                <c:pt idx="4563">
                  <c:v>6105562</c:v>
                </c:pt>
                <c:pt idx="4564">
                  <c:v>3522640</c:v>
                </c:pt>
                <c:pt idx="4565">
                  <c:v>7984622</c:v>
                </c:pt>
                <c:pt idx="4566">
                  <c:v>7345088</c:v>
                </c:pt>
                <c:pt idx="4567">
                  <c:v>7397635</c:v>
                </c:pt>
                <c:pt idx="4568">
                  <c:v>6882599</c:v>
                </c:pt>
                <c:pt idx="4569">
                  <c:v>2531587</c:v>
                </c:pt>
                <c:pt idx="4570">
                  <c:v>2148893</c:v>
                </c:pt>
                <c:pt idx="4571">
                  <c:v>7078950</c:v>
                </c:pt>
                <c:pt idx="4572">
                  <c:v>1788297</c:v>
                </c:pt>
                <c:pt idx="4573">
                  <c:v>5985146</c:v>
                </c:pt>
                <c:pt idx="4574">
                  <c:v>4086818</c:v>
                </c:pt>
                <c:pt idx="4575">
                  <c:v>7516015</c:v>
                </c:pt>
                <c:pt idx="4576">
                  <c:v>630254</c:v>
                </c:pt>
                <c:pt idx="4577">
                  <c:v>7719123</c:v>
                </c:pt>
                <c:pt idx="4578">
                  <c:v>1671005</c:v>
                </c:pt>
                <c:pt idx="4579">
                  <c:v>5071659</c:v>
                </c:pt>
                <c:pt idx="4580">
                  <c:v>3327120</c:v>
                </c:pt>
                <c:pt idx="4581">
                  <c:v>3287723</c:v>
                </c:pt>
                <c:pt idx="4582">
                  <c:v>6990818</c:v>
                </c:pt>
                <c:pt idx="4583">
                  <c:v>394262</c:v>
                </c:pt>
                <c:pt idx="4584">
                  <c:v>5424231</c:v>
                </c:pt>
                <c:pt idx="4585">
                  <c:v>4424260</c:v>
                </c:pt>
                <c:pt idx="4586">
                  <c:v>435348</c:v>
                </c:pt>
                <c:pt idx="4587">
                  <c:v>2754757</c:v>
                </c:pt>
                <c:pt idx="4588">
                  <c:v>3938636</c:v>
                </c:pt>
                <c:pt idx="4589">
                  <c:v>6358175</c:v>
                </c:pt>
                <c:pt idx="4590">
                  <c:v>1110806</c:v>
                </c:pt>
                <c:pt idx="4591">
                  <c:v>6806453</c:v>
                </c:pt>
                <c:pt idx="4592">
                  <c:v>4434118</c:v>
                </c:pt>
                <c:pt idx="4593">
                  <c:v>6548913</c:v>
                </c:pt>
                <c:pt idx="4594">
                  <c:v>4627942</c:v>
                </c:pt>
                <c:pt idx="4595">
                  <c:v>4220519</c:v>
                </c:pt>
                <c:pt idx="4596">
                  <c:v>5443451</c:v>
                </c:pt>
                <c:pt idx="4597">
                  <c:v>1706258</c:v>
                </c:pt>
                <c:pt idx="4598">
                  <c:v>2004063</c:v>
                </c:pt>
                <c:pt idx="4599">
                  <c:v>2366772</c:v>
                </c:pt>
                <c:pt idx="4600">
                  <c:v>6640508</c:v>
                </c:pt>
                <c:pt idx="4601">
                  <c:v>4053063</c:v>
                </c:pt>
                <c:pt idx="4602">
                  <c:v>1147241</c:v>
                </c:pt>
                <c:pt idx="4603">
                  <c:v>1792939</c:v>
                </c:pt>
                <c:pt idx="4604">
                  <c:v>1838513</c:v>
                </c:pt>
                <c:pt idx="4605">
                  <c:v>6043469</c:v>
                </c:pt>
                <c:pt idx="4606">
                  <c:v>3082397</c:v>
                </c:pt>
                <c:pt idx="4607">
                  <c:v>2679151</c:v>
                </c:pt>
                <c:pt idx="4608">
                  <c:v>39173</c:v>
                </c:pt>
                <c:pt idx="4609">
                  <c:v>7751878</c:v>
                </c:pt>
                <c:pt idx="4610">
                  <c:v>2722449</c:v>
                </c:pt>
                <c:pt idx="4611">
                  <c:v>5645625</c:v>
                </c:pt>
                <c:pt idx="4612">
                  <c:v>1128822</c:v>
                </c:pt>
                <c:pt idx="4613">
                  <c:v>4799096</c:v>
                </c:pt>
                <c:pt idx="4614">
                  <c:v>5262353</c:v>
                </c:pt>
                <c:pt idx="4615">
                  <c:v>5789146</c:v>
                </c:pt>
                <c:pt idx="4616">
                  <c:v>5071512</c:v>
                </c:pt>
                <c:pt idx="4617">
                  <c:v>3602505</c:v>
                </c:pt>
                <c:pt idx="4618">
                  <c:v>3894023</c:v>
                </c:pt>
                <c:pt idx="4619">
                  <c:v>4376732</c:v>
                </c:pt>
                <c:pt idx="4620">
                  <c:v>2143703</c:v>
                </c:pt>
                <c:pt idx="4621">
                  <c:v>7501759</c:v>
                </c:pt>
                <c:pt idx="4622">
                  <c:v>6288310</c:v>
                </c:pt>
                <c:pt idx="4623">
                  <c:v>750594</c:v>
                </c:pt>
                <c:pt idx="4624">
                  <c:v>4559776</c:v>
                </c:pt>
                <c:pt idx="4625">
                  <c:v>5903344</c:v>
                </c:pt>
                <c:pt idx="4626">
                  <c:v>2286375</c:v>
                </c:pt>
                <c:pt idx="4627">
                  <c:v>4183745</c:v>
                </c:pt>
                <c:pt idx="4628">
                  <c:v>3896165</c:v>
                </c:pt>
                <c:pt idx="4629">
                  <c:v>4671502</c:v>
                </c:pt>
                <c:pt idx="4630">
                  <c:v>18279</c:v>
                </c:pt>
                <c:pt idx="4631">
                  <c:v>3420276</c:v>
                </c:pt>
                <c:pt idx="4632">
                  <c:v>725281</c:v>
                </c:pt>
                <c:pt idx="4633">
                  <c:v>3176593</c:v>
                </c:pt>
                <c:pt idx="4634">
                  <c:v>4713775</c:v>
                </c:pt>
                <c:pt idx="4635">
                  <c:v>483069</c:v>
                </c:pt>
                <c:pt idx="4636">
                  <c:v>3736751</c:v>
                </c:pt>
                <c:pt idx="4637">
                  <c:v>5972308</c:v>
                </c:pt>
                <c:pt idx="4638">
                  <c:v>3211611</c:v>
                </c:pt>
                <c:pt idx="4639">
                  <c:v>1654449</c:v>
                </c:pt>
                <c:pt idx="4640">
                  <c:v>4525886</c:v>
                </c:pt>
                <c:pt idx="4641">
                  <c:v>7662125</c:v>
                </c:pt>
                <c:pt idx="4642">
                  <c:v>3157035</c:v>
                </c:pt>
                <c:pt idx="4643">
                  <c:v>3504130</c:v>
                </c:pt>
                <c:pt idx="4644">
                  <c:v>774458</c:v>
                </c:pt>
                <c:pt idx="4645">
                  <c:v>6605378</c:v>
                </c:pt>
                <c:pt idx="4646">
                  <c:v>6855448</c:v>
                </c:pt>
                <c:pt idx="4647">
                  <c:v>7732452</c:v>
                </c:pt>
                <c:pt idx="4648">
                  <c:v>2915509</c:v>
                </c:pt>
                <c:pt idx="4649">
                  <c:v>3639274</c:v>
                </c:pt>
                <c:pt idx="4650">
                  <c:v>5081206</c:v>
                </c:pt>
                <c:pt idx="4651">
                  <c:v>746129</c:v>
                </c:pt>
                <c:pt idx="4652">
                  <c:v>5939731</c:v>
                </c:pt>
                <c:pt idx="4653">
                  <c:v>19542</c:v>
                </c:pt>
                <c:pt idx="4654">
                  <c:v>6335836</c:v>
                </c:pt>
                <c:pt idx="4655">
                  <c:v>4341621</c:v>
                </c:pt>
                <c:pt idx="4656">
                  <c:v>2089313</c:v>
                </c:pt>
                <c:pt idx="4657">
                  <c:v>6920484</c:v>
                </c:pt>
                <c:pt idx="4658">
                  <c:v>3831391</c:v>
                </c:pt>
                <c:pt idx="4659">
                  <c:v>5113060</c:v>
                </c:pt>
                <c:pt idx="4660">
                  <c:v>6034928</c:v>
                </c:pt>
                <c:pt idx="4661">
                  <c:v>5075328</c:v>
                </c:pt>
                <c:pt idx="4662">
                  <c:v>4725920</c:v>
                </c:pt>
                <c:pt idx="4663">
                  <c:v>425867</c:v>
                </c:pt>
                <c:pt idx="4664">
                  <c:v>7413037</c:v>
                </c:pt>
                <c:pt idx="4665">
                  <c:v>2633714</c:v>
                </c:pt>
                <c:pt idx="4666">
                  <c:v>4265285</c:v>
                </c:pt>
                <c:pt idx="4667">
                  <c:v>2899531</c:v>
                </c:pt>
                <c:pt idx="4668">
                  <c:v>6789912</c:v>
                </c:pt>
                <c:pt idx="4669">
                  <c:v>7629514</c:v>
                </c:pt>
                <c:pt idx="4670">
                  <c:v>4136785</c:v>
                </c:pt>
                <c:pt idx="4671">
                  <c:v>2080156</c:v>
                </c:pt>
                <c:pt idx="4672">
                  <c:v>304135</c:v>
                </c:pt>
                <c:pt idx="4673">
                  <c:v>8073026</c:v>
                </c:pt>
                <c:pt idx="4674">
                  <c:v>1524732</c:v>
                </c:pt>
                <c:pt idx="4675">
                  <c:v>3388626</c:v>
                </c:pt>
                <c:pt idx="4676">
                  <c:v>1191041</c:v>
                </c:pt>
                <c:pt idx="4677">
                  <c:v>400248</c:v>
                </c:pt>
                <c:pt idx="4678">
                  <c:v>4221866</c:v>
                </c:pt>
                <c:pt idx="4679">
                  <c:v>2560949</c:v>
                </c:pt>
                <c:pt idx="4680">
                  <c:v>5889159</c:v>
                </c:pt>
                <c:pt idx="4681">
                  <c:v>5755612</c:v>
                </c:pt>
                <c:pt idx="4682">
                  <c:v>4253176</c:v>
                </c:pt>
                <c:pt idx="4683">
                  <c:v>7732908</c:v>
                </c:pt>
                <c:pt idx="4684">
                  <c:v>1963328</c:v>
                </c:pt>
                <c:pt idx="4685">
                  <c:v>7139506</c:v>
                </c:pt>
                <c:pt idx="4686">
                  <c:v>4516278</c:v>
                </c:pt>
                <c:pt idx="4687">
                  <c:v>5922528</c:v>
                </c:pt>
                <c:pt idx="4688">
                  <c:v>2517815</c:v>
                </c:pt>
                <c:pt idx="4689">
                  <c:v>1418249</c:v>
                </c:pt>
                <c:pt idx="4690">
                  <c:v>418163</c:v>
                </c:pt>
                <c:pt idx="4691">
                  <c:v>5182409</c:v>
                </c:pt>
                <c:pt idx="4692">
                  <c:v>6823649</c:v>
                </c:pt>
                <c:pt idx="4693">
                  <c:v>6160825</c:v>
                </c:pt>
                <c:pt idx="4694">
                  <c:v>4362149</c:v>
                </c:pt>
                <c:pt idx="4695">
                  <c:v>6779891</c:v>
                </c:pt>
                <c:pt idx="4696">
                  <c:v>1706318</c:v>
                </c:pt>
                <c:pt idx="4697">
                  <c:v>853929</c:v>
                </c:pt>
                <c:pt idx="4698">
                  <c:v>8106330</c:v>
                </c:pt>
                <c:pt idx="4699">
                  <c:v>3977972</c:v>
                </c:pt>
                <c:pt idx="4700">
                  <c:v>6214467</c:v>
                </c:pt>
                <c:pt idx="4701">
                  <c:v>2958067</c:v>
                </c:pt>
                <c:pt idx="4702">
                  <c:v>3596645</c:v>
                </c:pt>
                <c:pt idx="4703">
                  <c:v>8066350</c:v>
                </c:pt>
                <c:pt idx="4704">
                  <c:v>2666207</c:v>
                </c:pt>
                <c:pt idx="4705">
                  <c:v>5625384</c:v>
                </c:pt>
                <c:pt idx="4706">
                  <c:v>3392372</c:v>
                </c:pt>
                <c:pt idx="4707">
                  <c:v>4850920</c:v>
                </c:pt>
                <c:pt idx="4708">
                  <c:v>6089407</c:v>
                </c:pt>
                <c:pt idx="4709">
                  <c:v>3514164</c:v>
                </c:pt>
                <c:pt idx="4710">
                  <c:v>2632595</c:v>
                </c:pt>
                <c:pt idx="4711">
                  <c:v>124276</c:v>
                </c:pt>
                <c:pt idx="4712">
                  <c:v>4070813</c:v>
                </c:pt>
                <c:pt idx="4713">
                  <c:v>4719827</c:v>
                </c:pt>
                <c:pt idx="4714">
                  <c:v>6266831</c:v>
                </c:pt>
                <c:pt idx="4715">
                  <c:v>6633196</c:v>
                </c:pt>
                <c:pt idx="4716">
                  <c:v>5821446</c:v>
                </c:pt>
                <c:pt idx="4717">
                  <c:v>3758019</c:v>
                </c:pt>
                <c:pt idx="4718">
                  <c:v>1944290</c:v>
                </c:pt>
                <c:pt idx="4719">
                  <c:v>5646197</c:v>
                </c:pt>
                <c:pt idx="4720">
                  <c:v>3001605</c:v>
                </c:pt>
                <c:pt idx="4721">
                  <c:v>608629</c:v>
                </c:pt>
                <c:pt idx="4722">
                  <c:v>5175307</c:v>
                </c:pt>
                <c:pt idx="4723">
                  <c:v>6534923</c:v>
                </c:pt>
                <c:pt idx="4724">
                  <c:v>7137861</c:v>
                </c:pt>
                <c:pt idx="4725">
                  <c:v>2343605</c:v>
                </c:pt>
                <c:pt idx="4726">
                  <c:v>6911361</c:v>
                </c:pt>
                <c:pt idx="4727">
                  <c:v>3609804</c:v>
                </c:pt>
                <c:pt idx="4728">
                  <c:v>77140</c:v>
                </c:pt>
                <c:pt idx="4729">
                  <c:v>5676968</c:v>
                </c:pt>
                <c:pt idx="4730">
                  <c:v>4432877</c:v>
                </c:pt>
                <c:pt idx="4731">
                  <c:v>8012140</c:v>
                </c:pt>
                <c:pt idx="4732">
                  <c:v>4614533</c:v>
                </c:pt>
                <c:pt idx="4733">
                  <c:v>460032</c:v>
                </c:pt>
                <c:pt idx="4734">
                  <c:v>6805092</c:v>
                </c:pt>
                <c:pt idx="4735">
                  <c:v>4595009</c:v>
                </c:pt>
                <c:pt idx="4736">
                  <c:v>6750338</c:v>
                </c:pt>
                <c:pt idx="4737">
                  <c:v>4611308</c:v>
                </c:pt>
                <c:pt idx="4738">
                  <c:v>216536</c:v>
                </c:pt>
                <c:pt idx="4739">
                  <c:v>1371568</c:v>
                </c:pt>
                <c:pt idx="4740">
                  <c:v>7460167</c:v>
                </c:pt>
                <c:pt idx="4741">
                  <c:v>801608</c:v>
                </c:pt>
                <c:pt idx="4742">
                  <c:v>4719602</c:v>
                </c:pt>
                <c:pt idx="4743">
                  <c:v>6629348</c:v>
                </c:pt>
                <c:pt idx="4744">
                  <c:v>4887108</c:v>
                </c:pt>
                <c:pt idx="4745">
                  <c:v>6772758</c:v>
                </c:pt>
                <c:pt idx="4746">
                  <c:v>3696766</c:v>
                </c:pt>
                <c:pt idx="4747">
                  <c:v>3914478</c:v>
                </c:pt>
                <c:pt idx="4748">
                  <c:v>3408978</c:v>
                </c:pt>
                <c:pt idx="4749">
                  <c:v>1394410</c:v>
                </c:pt>
                <c:pt idx="4750">
                  <c:v>1448418</c:v>
                </c:pt>
                <c:pt idx="4751">
                  <c:v>8169944</c:v>
                </c:pt>
                <c:pt idx="4752">
                  <c:v>2</c:v>
                </c:pt>
                <c:pt idx="4753">
                  <c:v>6417916</c:v>
                </c:pt>
                <c:pt idx="4754">
                  <c:v>4043819</c:v>
                </c:pt>
                <c:pt idx="4755">
                  <c:v>225486</c:v>
                </c:pt>
                <c:pt idx="4756">
                  <c:v>2828124</c:v>
                </c:pt>
                <c:pt idx="4757">
                  <c:v>4011438</c:v>
                </c:pt>
                <c:pt idx="4758">
                  <c:v>2650296</c:v>
                </c:pt>
                <c:pt idx="4759">
                  <c:v>5901765</c:v>
                </c:pt>
                <c:pt idx="4760">
                  <c:v>4868320</c:v>
                </c:pt>
                <c:pt idx="4761">
                  <c:v>571177</c:v>
                </c:pt>
                <c:pt idx="4762">
                  <c:v>904648</c:v>
                </c:pt>
                <c:pt idx="4763">
                  <c:v>4858719</c:v>
                </c:pt>
                <c:pt idx="4764">
                  <c:v>2237676</c:v>
                </c:pt>
                <c:pt idx="4765">
                  <c:v>2535293</c:v>
                </c:pt>
                <c:pt idx="4766">
                  <c:v>5861461</c:v>
                </c:pt>
                <c:pt idx="4767">
                  <c:v>7996773</c:v>
                </c:pt>
                <c:pt idx="4768">
                  <c:v>3664623</c:v>
                </c:pt>
                <c:pt idx="4769">
                  <c:v>421195</c:v>
                </c:pt>
                <c:pt idx="4770">
                  <c:v>7941245</c:v>
                </c:pt>
                <c:pt idx="4771">
                  <c:v>2178018</c:v>
                </c:pt>
                <c:pt idx="4772">
                  <c:v>3269076</c:v>
                </c:pt>
                <c:pt idx="4773">
                  <c:v>2476835</c:v>
                </c:pt>
                <c:pt idx="4774">
                  <c:v>7485953</c:v>
                </c:pt>
                <c:pt idx="4775">
                  <c:v>1205975</c:v>
                </c:pt>
                <c:pt idx="4776">
                  <c:v>606986</c:v>
                </c:pt>
                <c:pt idx="4777">
                  <c:v>5004022</c:v>
                </c:pt>
                <c:pt idx="4778">
                  <c:v>4880408</c:v>
                </c:pt>
                <c:pt idx="4779">
                  <c:v>7219444</c:v>
                </c:pt>
                <c:pt idx="4780">
                  <c:v>3995512</c:v>
                </c:pt>
                <c:pt idx="4781">
                  <c:v>4479191</c:v>
                </c:pt>
                <c:pt idx="4782">
                  <c:v>2639161</c:v>
                </c:pt>
                <c:pt idx="4783">
                  <c:v>2072049</c:v>
                </c:pt>
                <c:pt idx="4784">
                  <c:v>2002748</c:v>
                </c:pt>
                <c:pt idx="4785">
                  <c:v>7530333</c:v>
                </c:pt>
                <c:pt idx="4786">
                  <c:v>6783206</c:v>
                </c:pt>
                <c:pt idx="4787">
                  <c:v>5138896</c:v>
                </c:pt>
                <c:pt idx="4788">
                  <c:v>776826</c:v>
                </c:pt>
                <c:pt idx="4789">
                  <c:v>761956</c:v>
                </c:pt>
                <c:pt idx="4790">
                  <c:v>4234019</c:v>
                </c:pt>
                <c:pt idx="4791">
                  <c:v>2236456</c:v>
                </c:pt>
                <c:pt idx="4792">
                  <c:v>6654725</c:v>
                </c:pt>
                <c:pt idx="4793">
                  <c:v>504521</c:v>
                </c:pt>
                <c:pt idx="4794">
                  <c:v>2807575</c:v>
                </c:pt>
                <c:pt idx="4795">
                  <c:v>1290667</c:v>
                </c:pt>
                <c:pt idx="4796">
                  <c:v>7729672</c:v>
                </c:pt>
                <c:pt idx="4797">
                  <c:v>5096201</c:v>
                </c:pt>
                <c:pt idx="4798">
                  <c:v>2767986</c:v>
                </c:pt>
                <c:pt idx="4799">
                  <c:v>5592832</c:v>
                </c:pt>
                <c:pt idx="4800">
                  <c:v>6274456</c:v>
                </c:pt>
                <c:pt idx="4801">
                  <c:v>677607</c:v>
                </c:pt>
                <c:pt idx="4802">
                  <c:v>6155910</c:v>
                </c:pt>
                <c:pt idx="4803">
                  <c:v>7961379</c:v>
                </c:pt>
                <c:pt idx="4804">
                  <c:v>7054072</c:v>
                </c:pt>
                <c:pt idx="4805">
                  <c:v>914533</c:v>
                </c:pt>
                <c:pt idx="4806">
                  <c:v>4923631</c:v>
                </c:pt>
                <c:pt idx="4807">
                  <c:v>2825408</c:v>
                </c:pt>
                <c:pt idx="4808">
                  <c:v>265361</c:v>
                </c:pt>
                <c:pt idx="4809">
                  <c:v>772073</c:v>
                </c:pt>
                <c:pt idx="4810">
                  <c:v>7957199</c:v>
                </c:pt>
                <c:pt idx="4811">
                  <c:v>4750341</c:v>
                </c:pt>
                <c:pt idx="4812">
                  <c:v>2735283</c:v>
                </c:pt>
                <c:pt idx="4813">
                  <c:v>5910617</c:v>
                </c:pt>
                <c:pt idx="4814">
                  <c:v>3298989</c:v>
                </c:pt>
                <c:pt idx="4815">
                  <c:v>1839646</c:v>
                </c:pt>
                <c:pt idx="4816">
                  <c:v>5831891</c:v>
                </c:pt>
                <c:pt idx="4817">
                  <c:v>6068539</c:v>
                </c:pt>
                <c:pt idx="4818">
                  <c:v>2225961</c:v>
                </c:pt>
                <c:pt idx="4819">
                  <c:v>3502751</c:v>
                </c:pt>
                <c:pt idx="4820">
                  <c:v>4717125</c:v>
                </c:pt>
                <c:pt idx="4821">
                  <c:v>8096409</c:v>
                </c:pt>
                <c:pt idx="4822">
                  <c:v>1162425</c:v>
                </c:pt>
                <c:pt idx="4823">
                  <c:v>6940833</c:v>
                </c:pt>
                <c:pt idx="4824">
                  <c:v>6040325</c:v>
                </c:pt>
                <c:pt idx="4825">
                  <c:v>7448522</c:v>
                </c:pt>
                <c:pt idx="4826">
                  <c:v>4119339</c:v>
                </c:pt>
                <c:pt idx="4827">
                  <c:v>3103601</c:v>
                </c:pt>
                <c:pt idx="4828">
                  <c:v>4702271</c:v>
                </c:pt>
                <c:pt idx="4829">
                  <c:v>2316384</c:v>
                </c:pt>
                <c:pt idx="4830">
                  <c:v>4559231</c:v>
                </c:pt>
                <c:pt idx="4831">
                  <c:v>2309314</c:v>
                </c:pt>
                <c:pt idx="4832">
                  <c:v>6430300</c:v>
                </c:pt>
                <c:pt idx="4833">
                  <c:v>6180428</c:v>
                </c:pt>
                <c:pt idx="4834">
                  <c:v>508192</c:v>
                </c:pt>
                <c:pt idx="4835">
                  <c:v>5639942</c:v>
                </c:pt>
                <c:pt idx="4836">
                  <c:v>2001081</c:v>
                </c:pt>
                <c:pt idx="4837">
                  <c:v>2401784</c:v>
                </c:pt>
                <c:pt idx="4838">
                  <c:v>245866</c:v>
                </c:pt>
                <c:pt idx="4839">
                  <c:v>4360595</c:v>
                </c:pt>
                <c:pt idx="4840">
                  <c:v>415738</c:v>
                </c:pt>
                <c:pt idx="4841">
                  <c:v>603164</c:v>
                </c:pt>
                <c:pt idx="4842">
                  <c:v>946005</c:v>
                </c:pt>
                <c:pt idx="4843">
                  <c:v>8056897</c:v>
                </c:pt>
                <c:pt idx="4844">
                  <c:v>3998605</c:v>
                </c:pt>
                <c:pt idx="4845">
                  <c:v>7589114</c:v>
                </c:pt>
                <c:pt idx="4846">
                  <c:v>3847327</c:v>
                </c:pt>
                <c:pt idx="4847">
                  <c:v>4682087</c:v>
                </c:pt>
                <c:pt idx="4848">
                  <c:v>6094267</c:v>
                </c:pt>
                <c:pt idx="4849">
                  <c:v>619742</c:v>
                </c:pt>
                <c:pt idx="4850">
                  <c:v>2289574</c:v>
                </c:pt>
                <c:pt idx="4851">
                  <c:v>5323049</c:v>
                </c:pt>
                <c:pt idx="4852">
                  <c:v>5207969</c:v>
                </c:pt>
                <c:pt idx="4853">
                  <c:v>1977741</c:v>
                </c:pt>
                <c:pt idx="4854">
                  <c:v>4908970</c:v>
                </c:pt>
                <c:pt idx="4855">
                  <c:v>216603</c:v>
                </c:pt>
                <c:pt idx="4856">
                  <c:v>6802637</c:v>
                </c:pt>
                <c:pt idx="4857">
                  <c:v>4272927</c:v>
                </c:pt>
                <c:pt idx="4858">
                  <c:v>2143429</c:v>
                </c:pt>
                <c:pt idx="4859">
                  <c:v>6322299</c:v>
                </c:pt>
                <c:pt idx="4860">
                  <c:v>2190267</c:v>
                </c:pt>
                <c:pt idx="4861">
                  <c:v>7119028</c:v>
                </c:pt>
                <c:pt idx="4862">
                  <c:v>3250143</c:v>
                </c:pt>
                <c:pt idx="4863">
                  <c:v>6029630</c:v>
                </c:pt>
                <c:pt idx="4864">
                  <c:v>4685850</c:v>
                </c:pt>
                <c:pt idx="4865">
                  <c:v>3256261</c:v>
                </c:pt>
                <c:pt idx="4866">
                  <c:v>6820509</c:v>
                </c:pt>
                <c:pt idx="4867">
                  <c:v>1214848</c:v>
                </c:pt>
                <c:pt idx="4868">
                  <c:v>2375007</c:v>
                </c:pt>
                <c:pt idx="4869">
                  <c:v>4856270</c:v>
                </c:pt>
                <c:pt idx="4870">
                  <c:v>5898355</c:v>
                </c:pt>
                <c:pt idx="4871">
                  <c:v>3981364</c:v>
                </c:pt>
                <c:pt idx="4872">
                  <c:v>3946253</c:v>
                </c:pt>
                <c:pt idx="4873">
                  <c:v>8075653</c:v>
                </c:pt>
                <c:pt idx="4874">
                  <c:v>1178270</c:v>
                </c:pt>
                <c:pt idx="4875">
                  <c:v>6187198</c:v>
                </c:pt>
                <c:pt idx="4876">
                  <c:v>639069</c:v>
                </c:pt>
                <c:pt idx="4877">
                  <c:v>2011996</c:v>
                </c:pt>
                <c:pt idx="4878">
                  <c:v>269598</c:v>
                </c:pt>
                <c:pt idx="4879">
                  <c:v>1940018</c:v>
                </c:pt>
                <c:pt idx="4880">
                  <c:v>6001808</c:v>
                </c:pt>
                <c:pt idx="4881">
                  <c:v>1576070</c:v>
                </c:pt>
                <c:pt idx="4882">
                  <c:v>443172</c:v>
                </c:pt>
                <c:pt idx="4883">
                  <c:v>7479367</c:v>
                </c:pt>
                <c:pt idx="4884">
                  <c:v>7216786</c:v>
                </c:pt>
                <c:pt idx="4885">
                  <c:v>5003990</c:v>
                </c:pt>
                <c:pt idx="4886">
                  <c:v>191483</c:v>
                </c:pt>
                <c:pt idx="4887">
                  <c:v>4778849</c:v>
                </c:pt>
                <c:pt idx="4888">
                  <c:v>1026810</c:v>
                </c:pt>
                <c:pt idx="4889">
                  <c:v>1714011</c:v>
                </c:pt>
                <c:pt idx="4890">
                  <c:v>5218627</c:v>
                </c:pt>
                <c:pt idx="4891">
                  <c:v>7852343</c:v>
                </c:pt>
                <c:pt idx="4892">
                  <c:v>6707351</c:v>
                </c:pt>
                <c:pt idx="4893">
                  <c:v>6544138</c:v>
                </c:pt>
                <c:pt idx="4894">
                  <c:v>6153517</c:v>
                </c:pt>
                <c:pt idx="4895">
                  <c:v>261497</c:v>
                </c:pt>
                <c:pt idx="4896">
                  <c:v>2866533</c:v>
                </c:pt>
                <c:pt idx="4897">
                  <c:v>7815134</c:v>
                </c:pt>
                <c:pt idx="4898">
                  <c:v>7617447</c:v>
                </c:pt>
                <c:pt idx="4899">
                  <c:v>7953380</c:v>
                </c:pt>
                <c:pt idx="4900">
                  <c:v>1181656</c:v>
                </c:pt>
                <c:pt idx="4901">
                  <c:v>1546847</c:v>
                </c:pt>
                <c:pt idx="4902">
                  <c:v>4860092</c:v>
                </c:pt>
                <c:pt idx="4903">
                  <c:v>7988489</c:v>
                </c:pt>
                <c:pt idx="4904">
                  <c:v>2195236</c:v>
                </c:pt>
                <c:pt idx="4905">
                  <c:v>4468013</c:v>
                </c:pt>
                <c:pt idx="4906">
                  <c:v>367638</c:v>
                </c:pt>
                <c:pt idx="4907">
                  <c:v>6550285</c:v>
                </c:pt>
                <c:pt idx="4908">
                  <c:v>2156363</c:v>
                </c:pt>
                <c:pt idx="4909">
                  <c:v>1185390</c:v>
                </c:pt>
                <c:pt idx="4910">
                  <c:v>5143032</c:v>
                </c:pt>
                <c:pt idx="4911">
                  <c:v>6869635</c:v>
                </c:pt>
                <c:pt idx="4912">
                  <c:v>5602751</c:v>
                </c:pt>
                <c:pt idx="4913">
                  <c:v>2131514</c:v>
                </c:pt>
                <c:pt idx="4914">
                  <c:v>1743788</c:v>
                </c:pt>
                <c:pt idx="4915">
                  <c:v>1178356</c:v>
                </c:pt>
                <c:pt idx="4916">
                  <c:v>6365617</c:v>
                </c:pt>
                <c:pt idx="4917">
                  <c:v>2483671</c:v>
                </c:pt>
                <c:pt idx="4918">
                  <c:v>592122</c:v>
                </c:pt>
                <c:pt idx="4919">
                  <c:v>984135</c:v>
                </c:pt>
                <c:pt idx="4920">
                  <c:v>6374345</c:v>
                </c:pt>
                <c:pt idx="4921">
                  <c:v>4947106</c:v>
                </c:pt>
                <c:pt idx="4922">
                  <c:v>4006387</c:v>
                </c:pt>
                <c:pt idx="4923">
                  <c:v>7753209</c:v>
                </c:pt>
                <c:pt idx="4924">
                  <c:v>8158165</c:v>
                </c:pt>
                <c:pt idx="4925">
                  <c:v>4709503</c:v>
                </c:pt>
                <c:pt idx="4926">
                  <c:v>6864109</c:v>
                </c:pt>
                <c:pt idx="4927">
                  <c:v>267233</c:v>
                </c:pt>
                <c:pt idx="4928">
                  <c:v>2779952</c:v>
                </c:pt>
                <c:pt idx="4929">
                  <c:v>3964104</c:v>
                </c:pt>
                <c:pt idx="4930">
                  <c:v>8029650</c:v>
                </c:pt>
                <c:pt idx="4931">
                  <c:v>7182870</c:v>
                </c:pt>
                <c:pt idx="4932">
                  <c:v>935651</c:v>
                </c:pt>
                <c:pt idx="4933">
                  <c:v>7661039</c:v>
                </c:pt>
                <c:pt idx="4934">
                  <c:v>7417428</c:v>
                </c:pt>
                <c:pt idx="4935">
                  <c:v>7782552</c:v>
                </c:pt>
                <c:pt idx="4936">
                  <c:v>1014422</c:v>
                </c:pt>
                <c:pt idx="4937">
                  <c:v>1905163</c:v>
                </c:pt>
                <c:pt idx="4938">
                  <c:v>8008994</c:v>
                </c:pt>
                <c:pt idx="4939">
                  <c:v>7418083</c:v>
                </c:pt>
                <c:pt idx="4940">
                  <c:v>2462308</c:v>
                </c:pt>
                <c:pt idx="4941">
                  <c:v>7315503</c:v>
                </c:pt>
                <c:pt idx="4942">
                  <c:v>4827805</c:v>
                </c:pt>
                <c:pt idx="4943">
                  <c:v>2179799</c:v>
                </c:pt>
                <c:pt idx="4944">
                  <c:v>472622</c:v>
                </c:pt>
                <c:pt idx="4945">
                  <c:v>1535480</c:v>
                </c:pt>
                <c:pt idx="4946">
                  <c:v>7083472</c:v>
                </c:pt>
                <c:pt idx="4947">
                  <c:v>4242701</c:v>
                </c:pt>
                <c:pt idx="4948">
                  <c:v>640711</c:v>
                </c:pt>
                <c:pt idx="4949">
                  <c:v>733094</c:v>
                </c:pt>
                <c:pt idx="4950">
                  <c:v>490432</c:v>
                </c:pt>
                <c:pt idx="4951">
                  <c:v>7071258</c:v>
                </c:pt>
                <c:pt idx="4952">
                  <c:v>6418803</c:v>
                </c:pt>
                <c:pt idx="4953">
                  <c:v>6710388</c:v>
                </c:pt>
                <c:pt idx="4954">
                  <c:v>1630793</c:v>
                </c:pt>
                <c:pt idx="4955">
                  <c:v>4232227</c:v>
                </c:pt>
                <c:pt idx="4956">
                  <c:v>5226795</c:v>
                </c:pt>
                <c:pt idx="4957">
                  <c:v>7563449</c:v>
                </c:pt>
                <c:pt idx="4958">
                  <c:v>3869608</c:v>
                </c:pt>
                <c:pt idx="4959">
                  <c:v>6500569</c:v>
                </c:pt>
                <c:pt idx="4960">
                  <c:v>1153566</c:v>
                </c:pt>
                <c:pt idx="4961">
                  <c:v>8169944</c:v>
                </c:pt>
                <c:pt idx="4962">
                  <c:v>98</c:v>
                </c:pt>
                <c:pt idx="4963">
                  <c:v>2071150</c:v>
                </c:pt>
                <c:pt idx="4964">
                  <c:v>7326399</c:v>
                </c:pt>
                <c:pt idx="4965">
                  <c:v>2682975</c:v>
                </c:pt>
                <c:pt idx="4966">
                  <c:v>2038313</c:v>
                </c:pt>
                <c:pt idx="4967">
                  <c:v>4677209</c:v>
                </c:pt>
                <c:pt idx="4968">
                  <c:v>5181322</c:v>
                </c:pt>
                <c:pt idx="4969">
                  <c:v>2612995</c:v>
                </c:pt>
                <c:pt idx="4970">
                  <c:v>2694541</c:v>
                </c:pt>
                <c:pt idx="4971">
                  <c:v>2722587</c:v>
                </c:pt>
                <c:pt idx="4972">
                  <c:v>3529653</c:v>
                </c:pt>
                <c:pt idx="4973">
                  <c:v>2704398</c:v>
                </c:pt>
                <c:pt idx="4974">
                  <c:v>3514032</c:v>
                </c:pt>
                <c:pt idx="4975">
                  <c:v>2439579</c:v>
                </c:pt>
                <c:pt idx="4976">
                  <c:v>6110063</c:v>
                </c:pt>
                <c:pt idx="4977">
                  <c:v>6254175</c:v>
                </c:pt>
                <c:pt idx="4978">
                  <c:v>4965060</c:v>
                </c:pt>
                <c:pt idx="4979">
                  <c:v>3088080</c:v>
                </c:pt>
                <c:pt idx="4980">
                  <c:v>6205054</c:v>
                </c:pt>
                <c:pt idx="4981">
                  <c:v>8030548</c:v>
                </c:pt>
                <c:pt idx="4982">
                  <c:v>4241647</c:v>
                </c:pt>
                <c:pt idx="4983">
                  <c:v>562806</c:v>
                </c:pt>
                <c:pt idx="4984">
                  <c:v>785566</c:v>
                </c:pt>
                <c:pt idx="4985">
                  <c:v>375957</c:v>
                </c:pt>
                <c:pt idx="4986">
                  <c:v>2000017</c:v>
                </c:pt>
                <c:pt idx="4987">
                  <c:v>1098008</c:v>
                </c:pt>
                <c:pt idx="4988">
                  <c:v>1305519</c:v>
                </c:pt>
                <c:pt idx="4989">
                  <c:v>6642180</c:v>
                </c:pt>
                <c:pt idx="4990">
                  <c:v>350496</c:v>
                </c:pt>
                <c:pt idx="4991">
                  <c:v>1049426</c:v>
                </c:pt>
                <c:pt idx="4992">
                  <c:v>6011856</c:v>
                </c:pt>
                <c:pt idx="4993">
                  <c:v>2066661</c:v>
                </c:pt>
                <c:pt idx="4994">
                  <c:v>6298955</c:v>
                </c:pt>
                <c:pt idx="4995">
                  <c:v>2696214</c:v>
                </c:pt>
                <c:pt idx="4996">
                  <c:v>6177404</c:v>
                </c:pt>
                <c:pt idx="4997">
                  <c:v>4663370</c:v>
                </c:pt>
                <c:pt idx="4998">
                  <c:v>7847219</c:v>
                </c:pt>
                <c:pt idx="4999">
                  <c:v>6404486</c:v>
                </c:pt>
                <c:pt idx="5000">
                  <c:v>4580828</c:v>
                </c:pt>
                <c:pt idx="5001">
                  <c:v>5767840</c:v>
                </c:pt>
                <c:pt idx="5002">
                  <c:v>1244814</c:v>
                </c:pt>
                <c:pt idx="5003">
                  <c:v>4068017</c:v>
                </c:pt>
                <c:pt idx="5004">
                  <c:v>5041678</c:v>
                </c:pt>
                <c:pt idx="5005">
                  <c:v>3946923</c:v>
                </c:pt>
                <c:pt idx="5006">
                  <c:v>6353597</c:v>
                </c:pt>
                <c:pt idx="5007">
                  <c:v>5926460</c:v>
                </c:pt>
                <c:pt idx="5008">
                  <c:v>487192</c:v>
                </c:pt>
                <c:pt idx="5009">
                  <c:v>7497552</c:v>
                </c:pt>
                <c:pt idx="5010">
                  <c:v>256057</c:v>
                </c:pt>
                <c:pt idx="5011">
                  <c:v>560057</c:v>
                </c:pt>
                <c:pt idx="5012">
                  <c:v>1042243</c:v>
                </c:pt>
                <c:pt idx="5013">
                  <c:v>2607235</c:v>
                </c:pt>
                <c:pt idx="5014">
                  <c:v>2639936</c:v>
                </c:pt>
                <c:pt idx="5015">
                  <c:v>5060432</c:v>
                </c:pt>
                <c:pt idx="5016">
                  <c:v>3097271</c:v>
                </c:pt>
                <c:pt idx="5017">
                  <c:v>4015651</c:v>
                </c:pt>
                <c:pt idx="5018">
                  <c:v>4960903</c:v>
                </c:pt>
                <c:pt idx="5019">
                  <c:v>5518982</c:v>
                </c:pt>
                <c:pt idx="5020">
                  <c:v>7841971</c:v>
                </c:pt>
                <c:pt idx="5021">
                  <c:v>4365946</c:v>
                </c:pt>
                <c:pt idx="5022">
                  <c:v>567704</c:v>
                </c:pt>
                <c:pt idx="5023">
                  <c:v>1803315</c:v>
                </c:pt>
                <c:pt idx="5024">
                  <c:v>7173589</c:v>
                </c:pt>
                <c:pt idx="5025">
                  <c:v>625010</c:v>
                </c:pt>
                <c:pt idx="5026">
                  <c:v>3158716</c:v>
                </c:pt>
                <c:pt idx="5027">
                  <c:v>1352546</c:v>
                </c:pt>
                <c:pt idx="5028">
                  <c:v>7762736</c:v>
                </c:pt>
                <c:pt idx="5029">
                  <c:v>7418231</c:v>
                </c:pt>
                <c:pt idx="5030">
                  <c:v>1753332</c:v>
                </c:pt>
                <c:pt idx="5031">
                  <c:v>2817572</c:v>
                </c:pt>
                <c:pt idx="5032">
                  <c:v>2972221</c:v>
                </c:pt>
                <c:pt idx="5033">
                  <c:v>7542102</c:v>
                </c:pt>
                <c:pt idx="5034">
                  <c:v>4878629</c:v>
                </c:pt>
                <c:pt idx="5035">
                  <c:v>3352992</c:v>
                </c:pt>
                <c:pt idx="5036">
                  <c:v>3480224</c:v>
                </c:pt>
                <c:pt idx="5037">
                  <c:v>1781035</c:v>
                </c:pt>
                <c:pt idx="5038">
                  <c:v>511869</c:v>
                </c:pt>
                <c:pt idx="5039">
                  <c:v>7158678</c:v>
                </c:pt>
                <c:pt idx="5040">
                  <c:v>3736115</c:v>
                </c:pt>
                <c:pt idx="5041">
                  <c:v>8158536</c:v>
                </c:pt>
                <c:pt idx="5042">
                  <c:v>5876650</c:v>
                </c:pt>
                <c:pt idx="5043">
                  <c:v>2214083</c:v>
                </c:pt>
                <c:pt idx="5044">
                  <c:v>3477003</c:v>
                </c:pt>
                <c:pt idx="5045">
                  <c:v>6773430</c:v>
                </c:pt>
                <c:pt idx="5046">
                  <c:v>3133578</c:v>
                </c:pt>
                <c:pt idx="5047">
                  <c:v>6502205</c:v>
                </c:pt>
                <c:pt idx="5048">
                  <c:v>7883028</c:v>
                </c:pt>
                <c:pt idx="5049">
                  <c:v>3416116</c:v>
                </c:pt>
                <c:pt idx="5050">
                  <c:v>6498302</c:v>
                </c:pt>
                <c:pt idx="5051">
                  <c:v>291807</c:v>
                </c:pt>
                <c:pt idx="5052">
                  <c:v>6757686</c:v>
                </c:pt>
                <c:pt idx="5053">
                  <c:v>2027150</c:v>
                </c:pt>
                <c:pt idx="5054">
                  <c:v>1255582</c:v>
                </c:pt>
                <c:pt idx="5055">
                  <c:v>4663582</c:v>
                </c:pt>
                <c:pt idx="5056">
                  <c:v>1787219</c:v>
                </c:pt>
                <c:pt idx="5057">
                  <c:v>2890979</c:v>
                </c:pt>
                <c:pt idx="5058">
                  <c:v>8084879</c:v>
                </c:pt>
                <c:pt idx="5059">
                  <c:v>2826905</c:v>
                </c:pt>
                <c:pt idx="5060">
                  <c:v>4739037</c:v>
                </c:pt>
                <c:pt idx="5061">
                  <c:v>977273</c:v>
                </c:pt>
                <c:pt idx="5062">
                  <c:v>876731</c:v>
                </c:pt>
                <c:pt idx="5063">
                  <c:v>5123593</c:v>
                </c:pt>
                <c:pt idx="5064">
                  <c:v>6918148</c:v>
                </c:pt>
                <c:pt idx="5065">
                  <c:v>5822981</c:v>
                </c:pt>
                <c:pt idx="5066">
                  <c:v>686942</c:v>
                </c:pt>
                <c:pt idx="5067">
                  <c:v>7322341</c:v>
                </c:pt>
                <c:pt idx="5068">
                  <c:v>5601611</c:v>
                </c:pt>
                <c:pt idx="5069">
                  <c:v>4093043</c:v>
                </c:pt>
                <c:pt idx="5070">
                  <c:v>5966022</c:v>
                </c:pt>
                <c:pt idx="5071">
                  <c:v>5754508</c:v>
                </c:pt>
                <c:pt idx="5072">
                  <c:v>6765072</c:v>
                </c:pt>
                <c:pt idx="5073">
                  <c:v>7791323</c:v>
                </c:pt>
                <c:pt idx="5074">
                  <c:v>4233871</c:v>
                </c:pt>
                <c:pt idx="5075">
                  <c:v>2856277</c:v>
                </c:pt>
                <c:pt idx="5076">
                  <c:v>5819033</c:v>
                </c:pt>
                <c:pt idx="5077">
                  <c:v>5083584</c:v>
                </c:pt>
                <c:pt idx="5078">
                  <c:v>7948737</c:v>
                </c:pt>
                <c:pt idx="5079">
                  <c:v>999967</c:v>
                </c:pt>
                <c:pt idx="5080">
                  <c:v>8153777</c:v>
                </c:pt>
                <c:pt idx="5081">
                  <c:v>2093912</c:v>
                </c:pt>
                <c:pt idx="5082">
                  <c:v>2433231</c:v>
                </c:pt>
                <c:pt idx="5083">
                  <c:v>2733880</c:v>
                </c:pt>
                <c:pt idx="5084">
                  <c:v>221682</c:v>
                </c:pt>
                <c:pt idx="5085">
                  <c:v>4461787</c:v>
                </c:pt>
                <c:pt idx="5086">
                  <c:v>6684341</c:v>
                </c:pt>
                <c:pt idx="5087">
                  <c:v>1772637</c:v>
                </c:pt>
                <c:pt idx="5088">
                  <c:v>2923552</c:v>
                </c:pt>
                <c:pt idx="5089">
                  <c:v>4246800</c:v>
                </c:pt>
                <c:pt idx="5090">
                  <c:v>3591710</c:v>
                </c:pt>
                <c:pt idx="5091">
                  <c:v>3653717</c:v>
                </c:pt>
                <c:pt idx="5092">
                  <c:v>2058626</c:v>
                </c:pt>
                <c:pt idx="5093">
                  <c:v>891457</c:v>
                </c:pt>
                <c:pt idx="5094">
                  <c:v>4197162</c:v>
                </c:pt>
                <c:pt idx="5095">
                  <c:v>5722625</c:v>
                </c:pt>
                <c:pt idx="5096">
                  <c:v>5125373</c:v>
                </c:pt>
                <c:pt idx="5097">
                  <c:v>2477309</c:v>
                </c:pt>
                <c:pt idx="5098">
                  <c:v>6251790</c:v>
                </c:pt>
                <c:pt idx="5099">
                  <c:v>4070893</c:v>
                </c:pt>
                <c:pt idx="5100">
                  <c:v>5873377</c:v>
                </c:pt>
                <c:pt idx="5101">
                  <c:v>5370986</c:v>
                </c:pt>
                <c:pt idx="5102">
                  <c:v>1602832</c:v>
                </c:pt>
                <c:pt idx="5103">
                  <c:v>1538977</c:v>
                </c:pt>
                <c:pt idx="5104">
                  <c:v>1127400</c:v>
                </c:pt>
                <c:pt idx="5105">
                  <c:v>4852827</c:v>
                </c:pt>
                <c:pt idx="5106">
                  <c:v>6991275</c:v>
                </c:pt>
                <c:pt idx="5107">
                  <c:v>6265856</c:v>
                </c:pt>
                <c:pt idx="5108">
                  <c:v>8102025</c:v>
                </c:pt>
                <c:pt idx="5109">
                  <c:v>6938231</c:v>
                </c:pt>
                <c:pt idx="5110">
                  <c:v>2693623</c:v>
                </c:pt>
                <c:pt idx="5111">
                  <c:v>2348837</c:v>
                </c:pt>
                <c:pt idx="5112">
                  <c:v>1605189</c:v>
                </c:pt>
                <c:pt idx="5113">
                  <c:v>1121337</c:v>
                </c:pt>
                <c:pt idx="5114">
                  <c:v>3670525</c:v>
                </c:pt>
                <c:pt idx="5115">
                  <c:v>2865280</c:v>
                </c:pt>
                <c:pt idx="5116">
                  <c:v>446878</c:v>
                </c:pt>
                <c:pt idx="5117">
                  <c:v>6032891</c:v>
                </c:pt>
                <c:pt idx="5118">
                  <c:v>5108966</c:v>
                </c:pt>
                <c:pt idx="5119">
                  <c:v>572095</c:v>
                </c:pt>
                <c:pt idx="5120">
                  <c:v>3830396</c:v>
                </c:pt>
                <c:pt idx="5121">
                  <c:v>7507037</c:v>
                </c:pt>
                <c:pt idx="5122">
                  <c:v>814416</c:v>
                </c:pt>
                <c:pt idx="5123">
                  <c:v>7542472</c:v>
                </c:pt>
                <c:pt idx="5124">
                  <c:v>3331602</c:v>
                </c:pt>
                <c:pt idx="5125">
                  <c:v>7753321</c:v>
                </c:pt>
                <c:pt idx="5126">
                  <c:v>5745031</c:v>
                </c:pt>
                <c:pt idx="5127">
                  <c:v>3325850</c:v>
                </c:pt>
                <c:pt idx="5128">
                  <c:v>4865744</c:v>
                </c:pt>
                <c:pt idx="5129">
                  <c:v>7581148</c:v>
                </c:pt>
                <c:pt idx="5130">
                  <c:v>2899218</c:v>
                </c:pt>
                <c:pt idx="5131">
                  <c:v>4930533</c:v>
                </c:pt>
                <c:pt idx="5132">
                  <c:v>738044</c:v>
                </c:pt>
                <c:pt idx="5133">
                  <c:v>6346822</c:v>
                </c:pt>
                <c:pt idx="5134">
                  <c:v>152310</c:v>
                </c:pt>
                <c:pt idx="5135">
                  <c:v>4965961</c:v>
                </c:pt>
                <c:pt idx="5136">
                  <c:v>5075341</c:v>
                </c:pt>
                <c:pt idx="5137">
                  <c:v>5804573</c:v>
                </c:pt>
                <c:pt idx="5138">
                  <c:v>4333229</c:v>
                </c:pt>
                <c:pt idx="5139">
                  <c:v>6341022</c:v>
                </c:pt>
                <c:pt idx="5140">
                  <c:v>7690847</c:v>
                </c:pt>
                <c:pt idx="5141">
                  <c:v>5046106</c:v>
                </c:pt>
                <c:pt idx="5142">
                  <c:v>5400930</c:v>
                </c:pt>
                <c:pt idx="5143">
                  <c:v>2801574</c:v>
                </c:pt>
                <c:pt idx="5144">
                  <c:v>5750320</c:v>
                </c:pt>
                <c:pt idx="5145">
                  <c:v>2592283</c:v>
                </c:pt>
                <c:pt idx="5146">
                  <c:v>130110</c:v>
                </c:pt>
                <c:pt idx="5147">
                  <c:v>4930889</c:v>
                </c:pt>
                <c:pt idx="5148">
                  <c:v>5123730</c:v>
                </c:pt>
                <c:pt idx="5149">
                  <c:v>5267732</c:v>
                </c:pt>
                <c:pt idx="5150">
                  <c:v>1662875</c:v>
                </c:pt>
                <c:pt idx="5151">
                  <c:v>595166</c:v>
                </c:pt>
                <c:pt idx="5152">
                  <c:v>6140548</c:v>
                </c:pt>
                <c:pt idx="5153">
                  <c:v>7647916</c:v>
                </c:pt>
                <c:pt idx="5154">
                  <c:v>3463276</c:v>
                </c:pt>
                <c:pt idx="5155">
                  <c:v>2929814</c:v>
                </c:pt>
                <c:pt idx="5156">
                  <c:v>5513532</c:v>
                </c:pt>
                <c:pt idx="5157">
                  <c:v>6647041</c:v>
                </c:pt>
                <c:pt idx="5158">
                  <c:v>2683530</c:v>
                </c:pt>
                <c:pt idx="5159">
                  <c:v>5810131</c:v>
                </c:pt>
                <c:pt idx="5160">
                  <c:v>804105</c:v>
                </c:pt>
                <c:pt idx="5161">
                  <c:v>877228</c:v>
                </c:pt>
                <c:pt idx="5162">
                  <c:v>3615016</c:v>
                </c:pt>
                <c:pt idx="5163">
                  <c:v>5328612</c:v>
                </c:pt>
                <c:pt idx="5164">
                  <c:v>4243537</c:v>
                </c:pt>
                <c:pt idx="5165">
                  <c:v>3582492</c:v>
                </c:pt>
                <c:pt idx="5166">
                  <c:v>6988034</c:v>
                </c:pt>
                <c:pt idx="5167">
                  <c:v>7711979</c:v>
                </c:pt>
                <c:pt idx="5168">
                  <c:v>4775315</c:v>
                </c:pt>
                <c:pt idx="5169">
                  <c:v>984667</c:v>
                </c:pt>
                <c:pt idx="5170">
                  <c:v>5855313</c:v>
                </c:pt>
                <c:pt idx="5171">
                  <c:v>2278833</c:v>
                </c:pt>
                <c:pt idx="5172">
                  <c:v>5696731</c:v>
                </c:pt>
                <c:pt idx="5173">
                  <c:v>2057661</c:v>
                </c:pt>
                <c:pt idx="5174">
                  <c:v>3906648</c:v>
                </c:pt>
                <c:pt idx="5175">
                  <c:v>4253605</c:v>
                </c:pt>
                <c:pt idx="5176">
                  <c:v>3131900</c:v>
                </c:pt>
                <c:pt idx="5177">
                  <c:v>6863608</c:v>
                </c:pt>
                <c:pt idx="5178">
                  <c:v>4370426</c:v>
                </c:pt>
                <c:pt idx="5179">
                  <c:v>5291106</c:v>
                </c:pt>
                <c:pt idx="5180">
                  <c:v>3197052</c:v>
                </c:pt>
                <c:pt idx="5181">
                  <c:v>2680640</c:v>
                </c:pt>
                <c:pt idx="5182">
                  <c:v>1472015</c:v>
                </c:pt>
                <c:pt idx="5183">
                  <c:v>5714636</c:v>
                </c:pt>
                <c:pt idx="5184">
                  <c:v>1708825</c:v>
                </c:pt>
                <c:pt idx="5185">
                  <c:v>2952591</c:v>
                </c:pt>
                <c:pt idx="5186">
                  <c:v>4132946</c:v>
                </c:pt>
                <c:pt idx="5187">
                  <c:v>3999949</c:v>
                </c:pt>
                <c:pt idx="5188">
                  <c:v>3006094</c:v>
                </c:pt>
                <c:pt idx="5189">
                  <c:v>4559890</c:v>
                </c:pt>
                <c:pt idx="5190">
                  <c:v>5581625</c:v>
                </c:pt>
                <c:pt idx="5191">
                  <c:v>3242005</c:v>
                </c:pt>
                <c:pt idx="5192">
                  <c:v>1538648</c:v>
                </c:pt>
                <c:pt idx="5193">
                  <c:v>6998648</c:v>
                </c:pt>
                <c:pt idx="5194">
                  <c:v>393099</c:v>
                </c:pt>
                <c:pt idx="5195">
                  <c:v>1844182</c:v>
                </c:pt>
                <c:pt idx="5196">
                  <c:v>4983830</c:v>
                </c:pt>
                <c:pt idx="5197">
                  <c:v>5053633</c:v>
                </c:pt>
                <c:pt idx="5198">
                  <c:v>5201254</c:v>
                </c:pt>
                <c:pt idx="5199">
                  <c:v>3667379</c:v>
                </c:pt>
                <c:pt idx="5200">
                  <c:v>815792</c:v>
                </c:pt>
                <c:pt idx="5201">
                  <c:v>1010510</c:v>
                </c:pt>
                <c:pt idx="5202">
                  <c:v>4097716</c:v>
                </c:pt>
                <c:pt idx="5203">
                  <c:v>346898</c:v>
                </c:pt>
                <c:pt idx="5204">
                  <c:v>6002498</c:v>
                </c:pt>
                <c:pt idx="5205">
                  <c:v>5338280</c:v>
                </c:pt>
                <c:pt idx="5206">
                  <c:v>3769592</c:v>
                </c:pt>
                <c:pt idx="5207">
                  <c:v>4646713</c:v>
                </c:pt>
                <c:pt idx="5208">
                  <c:v>1625406</c:v>
                </c:pt>
                <c:pt idx="5209">
                  <c:v>5862635</c:v>
                </c:pt>
                <c:pt idx="5210">
                  <c:v>285135</c:v>
                </c:pt>
                <c:pt idx="5211">
                  <c:v>1705331</c:v>
                </c:pt>
                <c:pt idx="5212">
                  <c:v>1752127</c:v>
                </c:pt>
                <c:pt idx="5213">
                  <c:v>6623875</c:v>
                </c:pt>
                <c:pt idx="5214">
                  <c:v>4059925</c:v>
                </c:pt>
                <c:pt idx="5215">
                  <c:v>5957743</c:v>
                </c:pt>
                <c:pt idx="5216">
                  <c:v>7396693</c:v>
                </c:pt>
                <c:pt idx="5217">
                  <c:v>399766</c:v>
                </c:pt>
                <c:pt idx="5218">
                  <c:v>4567107</c:v>
                </c:pt>
                <c:pt idx="5219">
                  <c:v>3799783</c:v>
                </c:pt>
                <c:pt idx="5220">
                  <c:v>3438159</c:v>
                </c:pt>
                <c:pt idx="5221">
                  <c:v>7141429</c:v>
                </c:pt>
                <c:pt idx="5222">
                  <c:v>3953488</c:v>
                </c:pt>
                <c:pt idx="5223">
                  <c:v>1942982</c:v>
                </c:pt>
                <c:pt idx="5224">
                  <c:v>3062856</c:v>
                </c:pt>
                <c:pt idx="5225">
                  <c:v>3550100</c:v>
                </c:pt>
                <c:pt idx="5226">
                  <c:v>3616104</c:v>
                </c:pt>
                <c:pt idx="5227">
                  <c:v>3649049</c:v>
                </c:pt>
                <c:pt idx="5228">
                  <c:v>2532797</c:v>
                </c:pt>
                <c:pt idx="5229">
                  <c:v>1746576</c:v>
                </c:pt>
                <c:pt idx="5230">
                  <c:v>5369657</c:v>
                </c:pt>
                <c:pt idx="5231">
                  <c:v>1944019</c:v>
                </c:pt>
                <c:pt idx="5232">
                  <c:v>375246</c:v>
                </c:pt>
                <c:pt idx="5233">
                  <c:v>6634852</c:v>
                </c:pt>
                <c:pt idx="5234">
                  <c:v>6683740</c:v>
                </c:pt>
                <c:pt idx="5235">
                  <c:v>2549249</c:v>
                </c:pt>
                <c:pt idx="5236">
                  <c:v>6061126</c:v>
                </c:pt>
                <c:pt idx="5237">
                  <c:v>7100596</c:v>
                </c:pt>
                <c:pt idx="5238">
                  <c:v>3581849</c:v>
                </c:pt>
                <c:pt idx="5239">
                  <c:v>3206223</c:v>
                </c:pt>
                <c:pt idx="5240">
                  <c:v>6279346</c:v>
                </c:pt>
                <c:pt idx="5241">
                  <c:v>3968186</c:v>
                </c:pt>
                <c:pt idx="5242">
                  <c:v>1138113</c:v>
                </c:pt>
                <c:pt idx="5243">
                  <c:v>2420594</c:v>
                </c:pt>
                <c:pt idx="5244">
                  <c:v>2061062</c:v>
                </c:pt>
                <c:pt idx="5245">
                  <c:v>4086938</c:v>
                </c:pt>
                <c:pt idx="5246">
                  <c:v>7762482</c:v>
                </c:pt>
                <c:pt idx="5247">
                  <c:v>7548531</c:v>
                </c:pt>
                <c:pt idx="5248">
                  <c:v>2281340</c:v>
                </c:pt>
                <c:pt idx="5249">
                  <c:v>3667899</c:v>
                </c:pt>
                <c:pt idx="5250">
                  <c:v>6158289</c:v>
                </c:pt>
                <c:pt idx="5251">
                  <c:v>6627952</c:v>
                </c:pt>
                <c:pt idx="5252">
                  <c:v>6383176</c:v>
                </c:pt>
                <c:pt idx="5253">
                  <c:v>4526793</c:v>
                </c:pt>
                <c:pt idx="5254">
                  <c:v>4725717</c:v>
                </c:pt>
                <c:pt idx="5255">
                  <c:v>1296797</c:v>
                </c:pt>
                <c:pt idx="5256">
                  <c:v>2330579</c:v>
                </c:pt>
                <c:pt idx="5257">
                  <c:v>3121077</c:v>
                </c:pt>
                <c:pt idx="5258">
                  <c:v>3133046</c:v>
                </c:pt>
                <c:pt idx="5259">
                  <c:v>2482935</c:v>
                </c:pt>
                <c:pt idx="5260">
                  <c:v>1699704</c:v>
                </c:pt>
                <c:pt idx="5261">
                  <c:v>143720</c:v>
                </c:pt>
                <c:pt idx="5262">
                  <c:v>5375446</c:v>
                </c:pt>
                <c:pt idx="5263">
                  <c:v>2687261</c:v>
                </c:pt>
                <c:pt idx="5264">
                  <c:v>2670993</c:v>
                </c:pt>
                <c:pt idx="5265">
                  <c:v>4935195</c:v>
                </c:pt>
                <c:pt idx="5266">
                  <c:v>2421176</c:v>
                </c:pt>
                <c:pt idx="5267">
                  <c:v>6945912</c:v>
                </c:pt>
                <c:pt idx="5268">
                  <c:v>5754593</c:v>
                </c:pt>
                <c:pt idx="5269">
                  <c:v>7274998</c:v>
                </c:pt>
                <c:pt idx="5270">
                  <c:v>1802284</c:v>
                </c:pt>
                <c:pt idx="5271">
                  <c:v>5450704</c:v>
                </c:pt>
                <c:pt idx="5272">
                  <c:v>6592894</c:v>
                </c:pt>
                <c:pt idx="5273">
                  <c:v>4078374</c:v>
                </c:pt>
                <c:pt idx="5274">
                  <c:v>2251967</c:v>
                </c:pt>
                <c:pt idx="5275">
                  <c:v>6410941</c:v>
                </c:pt>
                <c:pt idx="5276">
                  <c:v>243545</c:v>
                </c:pt>
                <c:pt idx="5277">
                  <c:v>5792617</c:v>
                </c:pt>
                <c:pt idx="5278">
                  <c:v>4786835</c:v>
                </c:pt>
                <c:pt idx="5279">
                  <c:v>6395230</c:v>
                </c:pt>
                <c:pt idx="5280">
                  <c:v>7144444</c:v>
                </c:pt>
                <c:pt idx="5281">
                  <c:v>6755762</c:v>
                </c:pt>
                <c:pt idx="5282">
                  <c:v>1384859</c:v>
                </c:pt>
                <c:pt idx="5283">
                  <c:v>6942669</c:v>
                </c:pt>
                <c:pt idx="5284">
                  <c:v>2102926</c:v>
                </c:pt>
                <c:pt idx="5285">
                  <c:v>3762508</c:v>
                </c:pt>
                <c:pt idx="5286">
                  <c:v>1458993</c:v>
                </c:pt>
                <c:pt idx="5287">
                  <c:v>1176639</c:v>
                </c:pt>
                <c:pt idx="5288">
                  <c:v>6856317</c:v>
                </c:pt>
                <c:pt idx="5289">
                  <c:v>93876</c:v>
                </c:pt>
                <c:pt idx="5290">
                  <c:v>1746302</c:v>
                </c:pt>
                <c:pt idx="5291">
                  <c:v>2443490</c:v>
                </c:pt>
                <c:pt idx="5292">
                  <c:v>272317</c:v>
                </c:pt>
                <c:pt idx="5293">
                  <c:v>4716917</c:v>
                </c:pt>
                <c:pt idx="5294">
                  <c:v>5185742</c:v>
                </c:pt>
                <c:pt idx="5295">
                  <c:v>4633461</c:v>
                </c:pt>
                <c:pt idx="5296">
                  <c:v>5783438</c:v>
                </c:pt>
                <c:pt idx="5297">
                  <c:v>7217800</c:v>
                </c:pt>
                <c:pt idx="5298">
                  <c:v>4394356</c:v>
                </c:pt>
                <c:pt idx="5299">
                  <c:v>673558</c:v>
                </c:pt>
                <c:pt idx="5300">
                  <c:v>385302</c:v>
                </c:pt>
                <c:pt idx="5301">
                  <c:v>5603446</c:v>
                </c:pt>
                <c:pt idx="5302">
                  <c:v>2205942</c:v>
                </c:pt>
                <c:pt idx="5303">
                  <c:v>3052274</c:v>
                </c:pt>
                <c:pt idx="5304">
                  <c:v>5742147</c:v>
                </c:pt>
                <c:pt idx="5305">
                  <c:v>579436</c:v>
                </c:pt>
                <c:pt idx="5306">
                  <c:v>2178588</c:v>
                </c:pt>
                <c:pt idx="5307">
                  <c:v>7971655</c:v>
                </c:pt>
                <c:pt idx="5308">
                  <c:v>2330579</c:v>
                </c:pt>
                <c:pt idx="5309">
                  <c:v>663978</c:v>
                </c:pt>
                <c:pt idx="5310">
                  <c:v>3968445</c:v>
                </c:pt>
                <c:pt idx="5311">
                  <c:v>4099321</c:v>
                </c:pt>
                <c:pt idx="5312">
                  <c:v>4410124</c:v>
                </c:pt>
                <c:pt idx="5313">
                  <c:v>4289561</c:v>
                </c:pt>
                <c:pt idx="5314">
                  <c:v>6706067</c:v>
                </c:pt>
                <c:pt idx="5315">
                  <c:v>7613614</c:v>
                </c:pt>
                <c:pt idx="5316">
                  <c:v>1101370</c:v>
                </c:pt>
                <c:pt idx="5317">
                  <c:v>7749911</c:v>
                </c:pt>
                <c:pt idx="5318">
                  <c:v>4727295</c:v>
                </c:pt>
                <c:pt idx="5319">
                  <c:v>7508395</c:v>
                </c:pt>
                <c:pt idx="5320">
                  <c:v>5274684</c:v>
                </c:pt>
                <c:pt idx="5321">
                  <c:v>1452564</c:v>
                </c:pt>
                <c:pt idx="5322">
                  <c:v>8040413</c:v>
                </c:pt>
                <c:pt idx="5323">
                  <c:v>6366627</c:v>
                </c:pt>
                <c:pt idx="5324">
                  <c:v>5573339</c:v>
                </c:pt>
                <c:pt idx="5325">
                  <c:v>7253635</c:v>
                </c:pt>
                <c:pt idx="5326">
                  <c:v>6842108</c:v>
                </c:pt>
                <c:pt idx="5327">
                  <c:v>7528566</c:v>
                </c:pt>
                <c:pt idx="5328">
                  <c:v>7297201</c:v>
                </c:pt>
                <c:pt idx="5329">
                  <c:v>6415724</c:v>
                </c:pt>
                <c:pt idx="5330">
                  <c:v>4149072</c:v>
                </c:pt>
                <c:pt idx="5331">
                  <c:v>2670021</c:v>
                </c:pt>
                <c:pt idx="5332">
                  <c:v>1840941</c:v>
                </c:pt>
                <c:pt idx="5333">
                  <c:v>1191811</c:v>
                </c:pt>
                <c:pt idx="5334">
                  <c:v>335746</c:v>
                </c:pt>
                <c:pt idx="5335">
                  <c:v>503975</c:v>
                </c:pt>
                <c:pt idx="5336">
                  <c:v>6143632</c:v>
                </c:pt>
                <c:pt idx="5337">
                  <c:v>4464</c:v>
                </c:pt>
                <c:pt idx="5338">
                  <c:v>5915750</c:v>
                </c:pt>
                <c:pt idx="5339">
                  <c:v>672612</c:v>
                </c:pt>
                <c:pt idx="5340">
                  <c:v>1864426</c:v>
                </c:pt>
                <c:pt idx="5341">
                  <c:v>1609226</c:v>
                </c:pt>
                <c:pt idx="5342">
                  <c:v>3610979</c:v>
                </c:pt>
                <c:pt idx="5343">
                  <c:v>7326050</c:v>
                </c:pt>
                <c:pt idx="5344">
                  <c:v>6756928</c:v>
                </c:pt>
                <c:pt idx="5345">
                  <c:v>2432863</c:v>
                </c:pt>
                <c:pt idx="5346">
                  <c:v>3355634</c:v>
                </c:pt>
                <c:pt idx="5347">
                  <c:v>2576476</c:v>
                </c:pt>
                <c:pt idx="5348">
                  <c:v>905150</c:v>
                </c:pt>
                <c:pt idx="5349">
                  <c:v>4817891</c:v>
                </c:pt>
                <c:pt idx="5350">
                  <c:v>3656228</c:v>
                </c:pt>
                <c:pt idx="5351">
                  <c:v>415961</c:v>
                </c:pt>
                <c:pt idx="5352">
                  <c:v>3802443</c:v>
                </c:pt>
                <c:pt idx="5353">
                  <c:v>6664177</c:v>
                </c:pt>
                <c:pt idx="5354">
                  <c:v>2191007</c:v>
                </c:pt>
                <c:pt idx="5355">
                  <c:v>7737344</c:v>
                </c:pt>
                <c:pt idx="5356">
                  <c:v>2908244</c:v>
                </c:pt>
                <c:pt idx="5357">
                  <c:v>99699</c:v>
                </c:pt>
                <c:pt idx="5358">
                  <c:v>5750306</c:v>
                </c:pt>
                <c:pt idx="5359">
                  <c:v>4765099</c:v>
                </c:pt>
                <c:pt idx="5360">
                  <c:v>1545858</c:v>
                </c:pt>
                <c:pt idx="5361">
                  <c:v>2185158</c:v>
                </c:pt>
                <c:pt idx="5362">
                  <c:v>6137824</c:v>
                </c:pt>
                <c:pt idx="5363">
                  <c:v>599388</c:v>
                </c:pt>
                <c:pt idx="5364">
                  <c:v>2813019</c:v>
                </c:pt>
                <c:pt idx="5365">
                  <c:v>842294</c:v>
                </c:pt>
                <c:pt idx="5366">
                  <c:v>3484726</c:v>
                </c:pt>
                <c:pt idx="5367">
                  <c:v>3271440</c:v>
                </c:pt>
                <c:pt idx="5368">
                  <c:v>1622046</c:v>
                </c:pt>
                <c:pt idx="5369">
                  <c:v>5780810</c:v>
                </c:pt>
                <c:pt idx="5370">
                  <c:v>7680779</c:v>
                </c:pt>
                <c:pt idx="5371">
                  <c:v>6402190</c:v>
                </c:pt>
                <c:pt idx="5372">
                  <c:v>7924765</c:v>
                </c:pt>
                <c:pt idx="5373">
                  <c:v>2848870</c:v>
                </c:pt>
                <c:pt idx="5374">
                  <c:v>1867709</c:v>
                </c:pt>
                <c:pt idx="5375">
                  <c:v>7452579</c:v>
                </c:pt>
                <c:pt idx="5376">
                  <c:v>8006238</c:v>
                </c:pt>
                <c:pt idx="5377">
                  <c:v>6793895</c:v>
                </c:pt>
                <c:pt idx="5378">
                  <c:v>1591975</c:v>
                </c:pt>
                <c:pt idx="5379">
                  <c:v>2366211</c:v>
                </c:pt>
                <c:pt idx="5380">
                  <c:v>2574210</c:v>
                </c:pt>
                <c:pt idx="5381">
                  <c:v>2989192</c:v>
                </c:pt>
                <c:pt idx="5382">
                  <c:v>5914488</c:v>
                </c:pt>
                <c:pt idx="5383">
                  <c:v>7766147</c:v>
                </c:pt>
                <c:pt idx="5384">
                  <c:v>3785991</c:v>
                </c:pt>
                <c:pt idx="5385">
                  <c:v>4681532</c:v>
                </c:pt>
                <c:pt idx="5386">
                  <c:v>3663940</c:v>
                </c:pt>
                <c:pt idx="5387">
                  <c:v>3978359</c:v>
                </c:pt>
                <c:pt idx="5388">
                  <c:v>8150848</c:v>
                </c:pt>
                <c:pt idx="5389">
                  <c:v>3515868</c:v>
                </c:pt>
                <c:pt idx="5390">
                  <c:v>1644251</c:v>
                </c:pt>
                <c:pt idx="5391">
                  <c:v>7160428</c:v>
                </c:pt>
                <c:pt idx="5392">
                  <c:v>8020464</c:v>
                </c:pt>
                <c:pt idx="5393">
                  <c:v>2737894</c:v>
                </c:pt>
                <c:pt idx="5394">
                  <c:v>3671158</c:v>
                </c:pt>
                <c:pt idx="5395">
                  <c:v>7698805</c:v>
                </c:pt>
                <c:pt idx="5396">
                  <c:v>5304325</c:v>
                </c:pt>
                <c:pt idx="5397">
                  <c:v>1510644</c:v>
                </c:pt>
                <c:pt idx="5398">
                  <c:v>2045214</c:v>
                </c:pt>
                <c:pt idx="5399">
                  <c:v>2934697</c:v>
                </c:pt>
                <c:pt idx="5400">
                  <c:v>1257033</c:v>
                </c:pt>
                <c:pt idx="5401">
                  <c:v>7144880</c:v>
                </c:pt>
                <c:pt idx="5402">
                  <c:v>4050100</c:v>
                </c:pt>
                <c:pt idx="5403">
                  <c:v>7606697</c:v>
                </c:pt>
                <c:pt idx="5404">
                  <c:v>5934075</c:v>
                </c:pt>
                <c:pt idx="5405">
                  <c:v>4113169</c:v>
                </c:pt>
                <c:pt idx="5406">
                  <c:v>3715763</c:v>
                </c:pt>
                <c:pt idx="5407">
                  <c:v>2585961</c:v>
                </c:pt>
                <c:pt idx="5408">
                  <c:v>4993802</c:v>
                </c:pt>
                <c:pt idx="5409">
                  <c:v>6387389</c:v>
                </c:pt>
                <c:pt idx="5410">
                  <c:v>7838076</c:v>
                </c:pt>
                <c:pt idx="5411">
                  <c:v>3148937</c:v>
                </c:pt>
                <c:pt idx="5412">
                  <c:v>3356248</c:v>
                </c:pt>
                <c:pt idx="5413">
                  <c:v>7246222</c:v>
                </c:pt>
                <c:pt idx="5414">
                  <c:v>5690911</c:v>
                </c:pt>
                <c:pt idx="5415">
                  <c:v>6669529</c:v>
                </c:pt>
                <c:pt idx="5416">
                  <c:v>7560869</c:v>
                </c:pt>
                <c:pt idx="5417">
                  <c:v>6302421</c:v>
                </c:pt>
                <c:pt idx="5418">
                  <c:v>201836</c:v>
                </c:pt>
                <c:pt idx="5419">
                  <c:v>1844027</c:v>
                </c:pt>
                <c:pt idx="5420">
                  <c:v>1695892</c:v>
                </c:pt>
                <c:pt idx="5421">
                  <c:v>3310831</c:v>
                </c:pt>
                <c:pt idx="5422">
                  <c:v>5882412</c:v>
                </c:pt>
                <c:pt idx="5423">
                  <c:v>5792845</c:v>
                </c:pt>
                <c:pt idx="5424">
                  <c:v>2614779</c:v>
                </c:pt>
                <c:pt idx="5425">
                  <c:v>59434</c:v>
                </c:pt>
                <c:pt idx="5426">
                  <c:v>6474777</c:v>
                </c:pt>
                <c:pt idx="5427">
                  <c:v>108731</c:v>
                </c:pt>
                <c:pt idx="5428">
                  <c:v>7545631</c:v>
                </c:pt>
                <c:pt idx="5429">
                  <c:v>4942499</c:v>
                </c:pt>
                <c:pt idx="5430">
                  <c:v>6211571</c:v>
                </c:pt>
                <c:pt idx="5431">
                  <c:v>6568312</c:v>
                </c:pt>
                <c:pt idx="5432">
                  <c:v>6302492</c:v>
                </c:pt>
                <c:pt idx="5433">
                  <c:v>1731411</c:v>
                </c:pt>
                <c:pt idx="5434">
                  <c:v>400727</c:v>
                </c:pt>
                <c:pt idx="5435">
                  <c:v>3472088</c:v>
                </c:pt>
                <c:pt idx="5436">
                  <c:v>4326568</c:v>
                </c:pt>
                <c:pt idx="5437">
                  <c:v>3138033</c:v>
                </c:pt>
                <c:pt idx="5438">
                  <c:v>4210406</c:v>
                </c:pt>
                <c:pt idx="5439">
                  <c:v>47563</c:v>
                </c:pt>
                <c:pt idx="5440">
                  <c:v>6197806</c:v>
                </c:pt>
                <c:pt idx="5441">
                  <c:v>6290561</c:v>
                </c:pt>
                <c:pt idx="5442">
                  <c:v>7596283</c:v>
                </c:pt>
                <c:pt idx="5443">
                  <c:v>485502</c:v>
                </c:pt>
                <c:pt idx="5444">
                  <c:v>2939001</c:v>
                </c:pt>
                <c:pt idx="5445">
                  <c:v>5139900</c:v>
                </c:pt>
                <c:pt idx="5446">
                  <c:v>6032731</c:v>
                </c:pt>
                <c:pt idx="5447">
                  <c:v>8169944</c:v>
                </c:pt>
                <c:pt idx="5448">
                  <c:v>24</c:v>
                </c:pt>
                <c:pt idx="5449">
                  <c:v>3761732</c:v>
                </c:pt>
                <c:pt idx="5450">
                  <c:v>654260</c:v>
                </c:pt>
                <c:pt idx="5451">
                  <c:v>4773043</c:v>
                </c:pt>
                <c:pt idx="5452">
                  <c:v>4110259</c:v>
                </c:pt>
                <c:pt idx="5453">
                  <c:v>2018953</c:v>
                </c:pt>
                <c:pt idx="5454">
                  <c:v>7226686</c:v>
                </c:pt>
                <c:pt idx="5455">
                  <c:v>3974773</c:v>
                </c:pt>
                <c:pt idx="5456">
                  <c:v>3571599</c:v>
                </c:pt>
                <c:pt idx="5457">
                  <c:v>5818174</c:v>
                </c:pt>
                <c:pt idx="5458">
                  <c:v>6064811</c:v>
                </c:pt>
                <c:pt idx="5459">
                  <c:v>3798262</c:v>
                </c:pt>
                <c:pt idx="5460">
                  <c:v>23686</c:v>
                </c:pt>
                <c:pt idx="5461">
                  <c:v>2169147</c:v>
                </c:pt>
                <c:pt idx="5462">
                  <c:v>4238793</c:v>
                </c:pt>
                <c:pt idx="5463">
                  <c:v>5068747</c:v>
                </c:pt>
                <c:pt idx="5464">
                  <c:v>121433</c:v>
                </c:pt>
                <c:pt idx="5465">
                  <c:v>8098736</c:v>
                </c:pt>
                <c:pt idx="5466">
                  <c:v>1624107</c:v>
                </c:pt>
                <c:pt idx="5467">
                  <c:v>2912067</c:v>
                </c:pt>
                <c:pt idx="5468">
                  <c:v>5239548</c:v>
                </c:pt>
                <c:pt idx="5469">
                  <c:v>4432622</c:v>
                </c:pt>
                <c:pt idx="5470">
                  <c:v>3697407</c:v>
                </c:pt>
                <c:pt idx="5471">
                  <c:v>5849766</c:v>
                </c:pt>
                <c:pt idx="5472">
                  <c:v>6397026</c:v>
                </c:pt>
                <c:pt idx="5473">
                  <c:v>979758</c:v>
                </c:pt>
                <c:pt idx="5474">
                  <c:v>7142086</c:v>
                </c:pt>
                <c:pt idx="5475">
                  <c:v>5520696</c:v>
                </c:pt>
                <c:pt idx="5476">
                  <c:v>2123540</c:v>
                </c:pt>
                <c:pt idx="5477">
                  <c:v>3238219</c:v>
                </c:pt>
                <c:pt idx="5478">
                  <c:v>1724468</c:v>
                </c:pt>
                <c:pt idx="5479">
                  <c:v>4897354</c:v>
                </c:pt>
                <c:pt idx="5480">
                  <c:v>4060356</c:v>
                </c:pt>
                <c:pt idx="5481">
                  <c:v>744174</c:v>
                </c:pt>
                <c:pt idx="5482">
                  <c:v>5175671</c:v>
                </c:pt>
                <c:pt idx="5483">
                  <c:v>2601035</c:v>
                </c:pt>
                <c:pt idx="5484">
                  <c:v>3289712</c:v>
                </c:pt>
                <c:pt idx="5485">
                  <c:v>1597931</c:v>
                </c:pt>
                <c:pt idx="5486">
                  <c:v>4043899</c:v>
                </c:pt>
                <c:pt idx="5487">
                  <c:v>1027840</c:v>
                </c:pt>
                <c:pt idx="5488">
                  <c:v>1832551</c:v>
                </c:pt>
                <c:pt idx="5489">
                  <c:v>212006</c:v>
                </c:pt>
                <c:pt idx="5490">
                  <c:v>4232430</c:v>
                </c:pt>
                <c:pt idx="5491">
                  <c:v>6675273</c:v>
                </c:pt>
                <c:pt idx="5492">
                  <c:v>1834377</c:v>
                </c:pt>
                <c:pt idx="5493">
                  <c:v>2830106</c:v>
                </c:pt>
                <c:pt idx="5494">
                  <c:v>1284000</c:v>
                </c:pt>
                <c:pt idx="5495">
                  <c:v>5835808</c:v>
                </c:pt>
                <c:pt idx="5496">
                  <c:v>4493548</c:v>
                </c:pt>
                <c:pt idx="5497">
                  <c:v>3872602</c:v>
                </c:pt>
                <c:pt idx="5498">
                  <c:v>5383930</c:v>
                </c:pt>
                <c:pt idx="5499">
                  <c:v>7866452</c:v>
                </c:pt>
                <c:pt idx="5500">
                  <c:v>6506967</c:v>
                </c:pt>
                <c:pt idx="5501">
                  <c:v>6051393</c:v>
                </c:pt>
                <c:pt idx="5502">
                  <c:v>100727</c:v>
                </c:pt>
                <c:pt idx="5503">
                  <c:v>4771601</c:v>
                </c:pt>
                <c:pt idx="5504">
                  <c:v>7846448</c:v>
                </c:pt>
                <c:pt idx="5505">
                  <c:v>718463</c:v>
                </c:pt>
                <c:pt idx="5506">
                  <c:v>4738439</c:v>
                </c:pt>
                <c:pt idx="5507">
                  <c:v>7634037</c:v>
                </c:pt>
                <c:pt idx="5508">
                  <c:v>3807928</c:v>
                </c:pt>
                <c:pt idx="5509">
                  <c:v>2611876</c:v>
                </c:pt>
                <c:pt idx="5510">
                  <c:v>1803238</c:v>
                </c:pt>
                <c:pt idx="5511">
                  <c:v>7791785</c:v>
                </c:pt>
                <c:pt idx="5512">
                  <c:v>4018359</c:v>
                </c:pt>
                <c:pt idx="5513">
                  <c:v>1815165</c:v>
                </c:pt>
                <c:pt idx="5514">
                  <c:v>2916341</c:v>
                </c:pt>
                <c:pt idx="5515">
                  <c:v>2270730</c:v>
                </c:pt>
                <c:pt idx="5516">
                  <c:v>6120587</c:v>
                </c:pt>
                <c:pt idx="5517">
                  <c:v>7220133</c:v>
                </c:pt>
                <c:pt idx="5518">
                  <c:v>4126273</c:v>
                </c:pt>
                <c:pt idx="5519">
                  <c:v>4808167</c:v>
                </c:pt>
                <c:pt idx="5520">
                  <c:v>7092586</c:v>
                </c:pt>
                <c:pt idx="5521">
                  <c:v>2602342</c:v>
                </c:pt>
                <c:pt idx="5522">
                  <c:v>4132599</c:v>
                </c:pt>
                <c:pt idx="5523">
                  <c:v>3821560</c:v>
                </c:pt>
                <c:pt idx="5524">
                  <c:v>1602479</c:v>
                </c:pt>
                <c:pt idx="5525">
                  <c:v>5500215</c:v>
                </c:pt>
                <c:pt idx="5526">
                  <c:v>6449314</c:v>
                </c:pt>
                <c:pt idx="5527">
                  <c:v>689879</c:v>
                </c:pt>
                <c:pt idx="5528">
                  <c:v>3260268</c:v>
                </c:pt>
                <c:pt idx="5529">
                  <c:v>5269128</c:v>
                </c:pt>
                <c:pt idx="5530">
                  <c:v>6431286</c:v>
                </c:pt>
                <c:pt idx="5531">
                  <c:v>2392952</c:v>
                </c:pt>
                <c:pt idx="5532">
                  <c:v>5377835</c:v>
                </c:pt>
                <c:pt idx="5533">
                  <c:v>402258</c:v>
                </c:pt>
                <c:pt idx="5534">
                  <c:v>6204611</c:v>
                </c:pt>
                <c:pt idx="5535">
                  <c:v>2527813</c:v>
                </c:pt>
                <c:pt idx="5536">
                  <c:v>3160078</c:v>
                </c:pt>
                <c:pt idx="5537">
                  <c:v>3061593</c:v>
                </c:pt>
                <c:pt idx="5538">
                  <c:v>1356942</c:v>
                </c:pt>
                <c:pt idx="5539">
                  <c:v>8047339</c:v>
                </c:pt>
                <c:pt idx="5540">
                  <c:v>3143032</c:v>
                </c:pt>
                <c:pt idx="5541">
                  <c:v>7002425</c:v>
                </c:pt>
                <c:pt idx="5542">
                  <c:v>2656238</c:v>
                </c:pt>
                <c:pt idx="5543">
                  <c:v>5518793</c:v>
                </c:pt>
                <c:pt idx="5544">
                  <c:v>436603</c:v>
                </c:pt>
                <c:pt idx="5545">
                  <c:v>7541492</c:v>
                </c:pt>
                <c:pt idx="5546">
                  <c:v>7200125</c:v>
                </c:pt>
                <c:pt idx="5547">
                  <c:v>3485431</c:v>
                </c:pt>
                <c:pt idx="5548">
                  <c:v>422684</c:v>
                </c:pt>
                <c:pt idx="5549">
                  <c:v>2131992</c:v>
                </c:pt>
                <c:pt idx="5550">
                  <c:v>7970758</c:v>
                </c:pt>
                <c:pt idx="5551">
                  <c:v>866329</c:v>
                </c:pt>
                <c:pt idx="5552">
                  <c:v>211883</c:v>
                </c:pt>
                <c:pt idx="5553">
                  <c:v>6468024</c:v>
                </c:pt>
                <c:pt idx="5554">
                  <c:v>4986702</c:v>
                </c:pt>
                <c:pt idx="5555">
                  <c:v>4161752</c:v>
                </c:pt>
                <c:pt idx="5556">
                  <c:v>5043665</c:v>
                </c:pt>
                <c:pt idx="5557">
                  <c:v>1273119</c:v>
                </c:pt>
                <c:pt idx="5558">
                  <c:v>6279284</c:v>
                </c:pt>
                <c:pt idx="5559">
                  <c:v>730197</c:v>
                </c:pt>
                <c:pt idx="5560">
                  <c:v>4846144</c:v>
                </c:pt>
                <c:pt idx="5561">
                  <c:v>1716948</c:v>
                </c:pt>
                <c:pt idx="5562">
                  <c:v>4072072</c:v>
                </c:pt>
                <c:pt idx="5563">
                  <c:v>1583313</c:v>
                </c:pt>
                <c:pt idx="5564">
                  <c:v>4969428</c:v>
                </c:pt>
                <c:pt idx="5565">
                  <c:v>8086727</c:v>
                </c:pt>
                <c:pt idx="5566">
                  <c:v>1583980</c:v>
                </c:pt>
                <c:pt idx="5567">
                  <c:v>399378</c:v>
                </c:pt>
                <c:pt idx="5568">
                  <c:v>5275135</c:v>
                </c:pt>
                <c:pt idx="5569">
                  <c:v>637656</c:v>
                </c:pt>
                <c:pt idx="5570">
                  <c:v>5549330</c:v>
                </c:pt>
                <c:pt idx="5571">
                  <c:v>5247146</c:v>
                </c:pt>
                <c:pt idx="5572">
                  <c:v>3427605</c:v>
                </c:pt>
                <c:pt idx="5573">
                  <c:v>2261977</c:v>
                </c:pt>
                <c:pt idx="5574">
                  <c:v>5186515</c:v>
                </c:pt>
                <c:pt idx="5575">
                  <c:v>4081757</c:v>
                </c:pt>
                <c:pt idx="5576">
                  <c:v>244646</c:v>
                </c:pt>
                <c:pt idx="5577">
                  <c:v>1480425</c:v>
                </c:pt>
                <c:pt idx="5578">
                  <c:v>3868651</c:v>
                </c:pt>
                <c:pt idx="5579">
                  <c:v>2823454</c:v>
                </c:pt>
                <c:pt idx="5580">
                  <c:v>4891833</c:v>
                </c:pt>
                <c:pt idx="5581">
                  <c:v>7078723</c:v>
                </c:pt>
                <c:pt idx="5582">
                  <c:v>6911186</c:v>
                </c:pt>
                <c:pt idx="5583">
                  <c:v>3808416</c:v>
                </c:pt>
                <c:pt idx="5584">
                  <c:v>4181582</c:v>
                </c:pt>
                <c:pt idx="5585">
                  <c:v>5533912</c:v>
                </c:pt>
                <c:pt idx="5586">
                  <c:v>1740076</c:v>
                </c:pt>
                <c:pt idx="5587">
                  <c:v>7989923</c:v>
                </c:pt>
                <c:pt idx="5588">
                  <c:v>2085657</c:v>
                </c:pt>
                <c:pt idx="5589">
                  <c:v>2035753</c:v>
                </c:pt>
                <c:pt idx="5590">
                  <c:v>4712029</c:v>
                </c:pt>
                <c:pt idx="5591">
                  <c:v>2117215</c:v>
                </c:pt>
                <c:pt idx="5592">
                  <c:v>8026257</c:v>
                </c:pt>
                <c:pt idx="5593">
                  <c:v>4351507</c:v>
                </c:pt>
                <c:pt idx="5594">
                  <c:v>5510744</c:v>
                </c:pt>
                <c:pt idx="5595">
                  <c:v>4787644</c:v>
                </c:pt>
                <c:pt idx="5596">
                  <c:v>1399437</c:v>
                </c:pt>
                <c:pt idx="5597">
                  <c:v>7226335</c:v>
                </c:pt>
                <c:pt idx="5598">
                  <c:v>2002450</c:v>
                </c:pt>
                <c:pt idx="5599">
                  <c:v>4019088</c:v>
                </c:pt>
                <c:pt idx="5600">
                  <c:v>973093</c:v>
                </c:pt>
                <c:pt idx="5601">
                  <c:v>3606644</c:v>
                </c:pt>
                <c:pt idx="5602">
                  <c:v>3809289</c:v>
                </c:pt>
                <c:pt idx="5603">
                  <c:v>2609353</c:v>
                </c:pt>
                <c:pt idx="5604">
                  <c:v>277211</c:v>
                </c:pt>
                <c:pt idx="5605">
                  <c:v>5039244</c:v>
                </c:pt>
                <c:pt idx="5606">
                  <c:v>6213595</c:v>
                </c:pt>
                <c:pt idx="5607">
                  <c:v>189172</c:v>
                </c:pt>
                <c:pt idx="5608">
                  <c:v>3555745</c:v>
                </c:pt>
                <c:pt idx="5609">
                  <c:v>1682108</c:v>
                </c:pt>
                <c:pt idx="5610">
                  <c:v>8062413</c:v>
                </c:pt>
                <c:pt idx="5611">
                  <c:v>2519305</c:v>
                </c:pt>
                <c:pt idx="5612">
                  <c:v>5201914</c:v>
                </c:pt>
                <c:pt idx="5613">
                  <c:v>3532338</c:v>
                </c:pt>
                <c:pt idx="5614">
                  <c:v>3863345</c:v>
                </c:pt>
                <c:pt idx="5615">
                  <c:v>4635365</c:v>
                </c:pt>
                <c:pt idx="5616">
                  <c:v>1793408</c:v>
                </c:pt>
                <c:pt idx="5617">
                  <c:v>6305671</c:v>
                </c:pt>
                <c:pt idx="5618">
                  <c:v>4223150</c:v>
                </c:pt>
                <c:pt idx="5619">
                  <c:v>5283605</c:v>
                </c:pt>
                <c:pt idx="5620">
                  <c:v>2529951</c:v>
                </c:pt>
                <c:pt idx="5621">
                  <c:v>5883829</c:v>
                </c:pt>
                <c:pt idx="5622">
                  <c:v>649186</c:v>
                </c:pt>
                <c:pt idx="5623">
                  <c:v>4348104</c:v>
                </c:pt>
                <c:pt idx="5624">
                  <c:v>7220688</c:v>
                </c:pt>
                <c:pt idx="5625">
                  <c:v>3726164</c:v>
                </c:pt>
                <c:pt idx="5626">
                  <c:v>2121923</c:v>
                </c:pt>
                <c:pt idx="5627">
                  <c:v>5508814</c:v>
                </c:pt>
                <c:pt idx="5628">
                  <c:v>5274068</c:v>
                </c:pt>
                <c:pt idx="5629">
                  <c:v>7598877</c:v>
                </c:pt>
                <c:pt idx="5630">
                  <c:v>7300721</c:v>
                </c:pt>
                <c:pt idx="5631">
                  <c:v>3637484</c:v>
                </c:pt>
                <c:pt idx="5632">
                  <c:v>6873542</c:v>
                </c:pt>
                <c:pt idx="5633">
                  <c:v>1825775</c:v>
                </c:pt>
                <c:pt idx="5634">
                  <c:v>7244219</c:v>
                </c:pt>
                <c:pt idx="5635">
                  <c:v>2226267</c:v>
                </c:pt>
                <c:pt idx="5636">
                  <c:v>5852257</c:v>
                </c:pt>
                <c:pt idx="5637">
                  <c:v>3119299</c:v>
                </c:pt>
                <c:pt idx="5638">
                  <c:v>1586570</c:v>
                </c:pt>
                <c:pt idx="5639">
                  <c:v>6716851</c:v>
                </c:pt>
                <c:pt idx="5640">
                  <c:v>7066957</c:v>
                </c:pt>
                <c:pt idx="5641">
                  <c:v>4297014</c:v>
                </c:pt>
                <c:pt idx="5642">
                  <c:v>6655981</c:v>
                </c:pt>
                <c:pt idx="5643">
                  <c:v>3874426</c:v>
                </c:pt>
                <c:pt idx="5644">
                  <c:v>1138146</c:v>
                </c:pt>
                <c:pt idx="5645">
                  <c:v>5868988</c:v>
                </c:pt>
                <c:pt idx="5646">
                  <c:v>520328</c:v>
                </c:pt>
                <c:pt idx="5647">
                  <c:v>4444412</c:v>
                </c:pt>
                <c:pt idx="5648">
                  <c:v>7243063</c:v>
                </c:pt>
                <c:pt idx="5649">
                  <c:v>2284515</c:v>
                </c:pt>
                <c:pt idx="5650">
                  <c:v>4993550</c:v>
                </c:pt>
                <c:pt idx="5651">
                  <c:v>3112628</c:v>
                </c:pt>
                <c:pt idx="5652">
                  <c:v>532499</c:v>
                </c:pt>
                <c:pt idx="5653">
                  <c:v>620318</c:v>
                </c:pt>
                <c:pt idx="5654">
                  <c:v>7436300</c:v>
                </c:pt>
                <c:pt idx="5655">
                  <c:v>1735043</c:v>
                </c:pt>
                <c:pt idx="5656">
                  <c:v>7255333</c:v>
                </c:pt>
                <c:pt idx="5657">
                  <c:v>1766638</c:v>
                </c:pt>
                <c:pt idx="5658">
                  <c:v>7539490</c:v>
                </c:pt>
                <c:pt idx="5659">
                  <c:v>4652475</c:v>
                </c:pt>
                <c:pt idx="5660">
                  <c:v>2384742</c:v>
                </c:pt>
                <c:pt idx="5661">
                  <c:v>5265639</c:v>
                </c:pt>
                <c:pt idx="5662">
                  <c:v>2612917</c:v>
                </c:pt>
                <c:pt idx="5663">
                  <c:v>7850217</c:v>
                </c:pt>
                <c:pt idx="5664">
                  <c:v>7163053</c:v>
                </c:pt>
                <c:pt idx="5665">
                  <c:v>5430458</c:v>
                </c:pt>
                <c:pt idx="5666">
                  <c:v>4532498</c:v>
                </c:pt>
                <c:pt idx="5667">
                  <c:v>4520095</c:v>
                </c:pt>
                <c:pt idx="5668">
                  <c:v>4882853</c:v>
                </c:pt>
                <c:pt idx="5669">
                  <c:v>884218</c:v>
                </c:pt>
                <c:pt idx="5670">
                  <c:v>2629425</c:v>
                </c:pt>
                <c:pt idx="5671">
                  <c:v>792662</c:v>
                </c:pt>
                <c:pt idx="5672">
                  <c:v>1192752</c:v>
                </c:pt>
                <c:pt idx="5673">
                  <c:v>1173351</c:v>
                </c:pt>
                <c:pt idx="5674">
                  <c:v>780211</c:v>
                </c:pt>
                <c:pt idx="5675">
                  <c:v>3534096</c:v>
                </c:pt>
                <c:pt idx="5676">
                  <c:v>3105883</c:v>
                </c:pt>
                <c:pt idx="5677">
                  <c:v>1512873</c:v>
                </c:pt>
                <c:pt idx="5678">
                  <c:v>6312855</c:v>
                </c:pt>
                <c:pt idx="5679">
                  <c:v>298658</c:v>
                </c:pt>
                <c:pt idx="5680">
                  <c:v>65266</c:v>
                </c:pt>
                <c:pt idx="5681">
                  <c:v>5041011</c:v>
                </c:pt>
                <c:pt idx="5682">
                  <c:v>5246649</c:v>
                </c:pt>
                <c:pt idx="5683">
                  <c:v>7962512</c:v>
                </c:pt>
                <c:pt idx="5684">
                  <c:v>7399231</c:v>
                </c:pt>
                <c:pt idx="5685">
                  <c:v>6920743</c:v>
                </c:pt>
                <c:pt idx="5686">
                  <c:v>3296762</c:v>
                </c:pt>
                <c:pt idx="5687">
                  <c:v>8169944</c:v>
                </c:pt>
                <c:pt idx="5688">
                  <c:v>26</c:v>
                </c:pt>
                <c:pt idx="5689">
                  <c:v>8134554</c:v>
                </c:pt>
                <c:pt idx="5690">
                  <c:v>6082191</c:v>
                </c:pt>
                <c:pt idx="5691">
                  <c:v>2925966</c:v>
                </c:pt>
                <c:pt idx="5692">
                  <c:v>986824</c:v>
                </c:pt>
                <c:pt idx="5693">
                  <c:v>3213405</c:v>
                </c:pt>
                <c:pt idx="5694">
                  <c:v>3779233</c:v>
                </c:pt>
                <c:pt idx="5695">
                  <c:v>3955443</c:v>
                </c:pt>
                <c:pt idx="5696">
                  <c:v>8002867</c:v>
                </c:pt>
                <c:pt idx="5697">
                  <c:v>5491422</c:v>
                </c:pt>
                <c:pt idx="5698">
                  <c:v>7129580</c:v>
                </c:pt>
                <c:pt idx="5699">
                  <c:v>6901067</c:v>
                </c:pt>
                <c:pt idx="5700">
                  <c:v>4226718</c:v>
                </c:pt>
                <c:pt idx="5701">
                  <c:v>7112083</c:v>
                </c:pt>
                <c:pt idx="5702">
                  <c:v>3386002</c:v>
                </c:pt>
                <c:pt idx="5703">
                  <c:v>1278080</c:v>
                </c:pt>
                <c:pt idx="5704">
                  <c:v>3638005</c:v>
                </c:pt>
                <c:pt idx="5705">
                  <c:v>5399555</c:v>
                </c:pt>
                <c:pt idx="5706">
                  <c:v>6471044</c:v>
                </c:pt>
                <c:pt idx="5707">
                  <c:v>7886927</c:v>
                </c:pt>
                <c:pt idx="5708">
                  <c:v>3103540</c:v>
                </c:pt>
                <c:pt idx="5709">
                  <c:v>6580206</c:v>
                </c:pt>
                <c:pt idx="5710">
                  <c:v>86705</c:v>
                </c:pt>
                <c:pt idx="5711">
                  <c:v>3611523</c:v>
                </c:pt>
                <c:pt idx="5712">
                  <c:v>4443467</c:v>
                </c:pt>
                <c:pt idx="5713">
                  <c:v>7041725</c:v>
                </c:pt>
                <c:pt idx="5714">
                  <c:v>2852039</c:v>
                </c:pt>
                <c:pt idx="5715">
                  <c:v>6339644</c:v>
                </c:pt>
                <c:pt idx="5716">
                  <c:v>120536</c:v>
                </c:pt>
                <c:pt idx="5717">
                  <c:v>7958950</c:v>
                </c:pt>
                <c:pt idx="5718">
                  <c:v>2808374</c:v>
                </c:pt>
                <c:pt idx="5719">
                  <c:v>5450619</c:v>
                </c:pt>
                <c:pt idx="5720">
                  <c:v>3078187</c:v>
                </c:pt>
                <c:pt idx="5721">
                  <c:v>3107443</c:v>
                </c:pt>
                <c:pt idx="5722">
                  <c:v>5988647</c:v>
                </c:pt>
                <c:pt idx="5723">
                  <c:v>1700002</c:v>
                </c:pt>
                <c:pt idx="5724">
                  <c:v>5619466</c:v>
                </c:pt>
                <c:pt idx="5725">
                  <c:v>3718954</c:v>
                </c:pt>
                <c:pt idx="5726">
                  <c:v>4902230</c:v>
                </c:pt>
                <c:pt idx="5727">
                  <c:v>7428944</c:v>
                </c:pt>
                <c:pt idx="5728">
                  <c:v>881569</c:v>
                </c:pt>
                <c:pt idx="5729">
                  <c:v>3928423</c:v>
                </c:pt>
                <c:pt idx="5730">
                  <c:v>6759943</c:v>
                </c:pt>
                <c:pt idx="5731">
                  <c:v>7441800</c:v>
                </c:pt>
                <c:pt idx="5732">
                  <c:v>2929131</c:v>
                </c:pt>
                <c:pt idx="5733">
                  <c:v>4020826</c:v>
                </c:pt>
                <c:pt idx="5734">
                  <c:v>7605567</c:v>
                </c:pt>
                <c:pt idx="5735">
                  <c:v>34425</c:v>
                </c:pt>
                <c:pt idx="5736">
                  <c:v>6189243</c:v>
                </c:pt>
                <c:pt idx="5737">
                  <c:v>3465711</c:v>
                </c:pt>
                <c:pt idx="5738">
                  <c:v>6733966</c:v>
                </c:pt>
                <c:pt idx="5739">
                  <c:v>3525413</c:v>
                </c:pt>
                <c:pt idx="5740">
                  <c:v>5039455</c:v>
                </c:pt>
                <c:pt idx="5741">
                  <c:v>7993094</c:v>
                </c:pt>
                <c:pt idx="5742">
                  <c:v>803668</c:v>
                </c:pt>
                <c:pt idx="5743">
                  <c:v>5281901</c:v>
                </c:pt>
                <c:pt idx="5744">
                  <c:v>5766474</c:v>
                </c:pt>
                <c:pt idx="5745">
                  <c:v>7386483</c:v>
                </c:pt>
                <c:pt idx="5746">
                  <c:v>7972928</c:v>
                </c:pt>
                <c:pt idx="5747">
                  <c:v>4834592</c:v>
                </c:pt>
                <c:pt idx="5748">
                  <c:v>101853</c:v>
                </c:pt>
                <c:pt idx="5749">
                  <c:v>1298938</c:v>
                </c:pt>
                <c:pt idx="5750">
                  <c:v>5129797</c:v>
                </c:pt>
                <c:pt idx="5751">
                  <c:v>3707372</c:v>
                </c:pt>
                <c:pt idx="5752">
                  <c:v>3886437</c:v>
                </c:pt>
                <c:pt idx="5753">
                  <c:v>6630843</c:v>
                </c:pt>
                <c:pt idx="5754">
                  <c:v>5297061</c:v>
                </c:pt>
                <c:pt idx="5755">
                  <c:v>7853816</c:v>
                </c:pt>
                <c:pt idx="5756">
                  <c:v>2415170</c:v>
                </c:pt>
                <c:pt idx="5757">
                  <c:v>5240194</c:v>
                </c:pt>
                <c:pt idx="5758">
                  <c:v>2758228</c:v>
                </c:pt>
                <c:pt idx="5759">
                  <c:v>5676169</c:v>
                </c:pt>
                <c:pt idx="5760">
                  <c:v>2274803</c:v>
                </c:pt>
                <c:pt idx="5761">
                  <c:v>1985278</c:v>
                </c:pt>
                <c:pt idx="5762">
                  <c:v>151841</c:v>
                </c:pt>
                <c:pt idx="5763">
                  <c:v>520611</c:v>
                </c:pt>
                <c:pt idx="5764">
                  <c:v>6834355</c:v>
                </c:pt>
                <c:pt idx="5765">
                  <c:v>3949810</c:v>
                </c:pt>
                <c:pt idx="5766">
                  <c:v>1028596</c:v>
                </c:pt>
                <c:pt idx="5767">
                  <c:v>3995221</c:v>
                </c:pt>
                <c:pt idx="5768">
                  <c:v>4231882</c:v>
                </c:pt>
                <c:pt idx="5769">
                  <c:v>4536283</c:v>
                </c:pt>
                <c:pt idx="5770">
                  <c:v>3028383</c:v>
                </c:pt>
                <c:pt idx="5771">
                  <c:v>4005642</c:v>
                </c:pt>
                <c:pt idx="5772">
                  <c:v>4242655</c:v>
                </c:pt>
                <c:pt idx="5773">
                  <c:v>3169034</c:v>
                </c:pt>
                <c:pt idx="5774">
                  <c:v>4596695</c:v>
                </c:pt>
                <c:pt idx="5775">
                  <c:v>6096676</c:v>
                </c:pt>
                <c:pt idx="5776">
                  <c:v>2643693</c:v>
                </c:pt>
                <c:pt idx="5777">
                  <c:v>5623963</c:v>
                </c:pt>
                <c:pt idx="5778">
                  <c:v>2561777</c:v>
                </c:pt>
                <c:pt idx="5779">
                  <c:v>4329422</c:v>
                </c:pt>
                <c:pt idx="5780">
                  <c:v>6679677</c:v>
                </c:pt>
                <c:pt idx="5781">
                  <c:v>1940838</c:v>
                </c:pt>
                <c:pt idx="5782">
                  <c:v>4022917</c:v>
                </c:pt>
                <c:pt idx="5783">
                  <c:v>2305838</c:v>
                </c:pt>
                <c:pt idx="5784">
                  <c:v>6839755</c:v>
                </c:pt>
                <c:pt idx="5785">
                  <c:v>1360179</c:v>
                </c:pt>
                <c:pt idx="5786">
                  <c:v>1346249</c:v>
                </c:pt>
                <c:pt idx="5787">
                  <c:v>3756387</c:v>
                </c:pt>
                <c:pt idx="5788">
                  <c:v>1305254</c:v>
                </c:pt>
                <c:pt idx="5789">
                  <c:v>6118449</c:v>
                </c:pt>
                <c:pt idx="5790">
                  <c:v>2991041</c:v>
                </c:pt>
                <c:pt idx="5791">
                  <c:v>6741324</c:v>
                </c:pt>
                <c:pt idx="5792">
                  <c:v>417220</c:v>
                </c:pt>
                <c:pt idx="5793">
                  <c:v>353664</c:v>
                </c:pt>
                <c:pt idx="5794">
                  <c:v>2508044</c:v>
                </c:pt>
                <c:pt idx="5795">
                  <c:v>5037428</c:v>
                </c:pt>
                <c:pt idx="5796">
                  <c:v>4790300</c:v>
                </c:pt>
                <c:pt idx="5797">
                  <c:v>3967259</c:v>
                </c:pt>
                <c:pt idx="5798">
                  <c:v>3810257</c:v>
                </c:pt>
                <c:pt idx="5799">
                  <c:v>5163580</c:v>
                </c:pt>
                <c:pt idx="5800">
                  <c:v>2647276</c:v>
                </c:pt>
                <c:pt idx="5801">
                  <c:v>6013016</c:v>
                </c:pt>
                <c:pt idx="5802">
                  <c:v>655581</c:v>
                </c:pt>
                <c:pt idx="5803">
                  <c:v>4901638</c:v>
                </c:pt>
                <c:pt idx="5804">
                  <c:v>3236180</c:v>
                </c:pt>
                <c:pt idx="5805">
                  <c:v>3131912</c:v>
                </c:pt>
                <c:pt idx="5806">
                  <c:v>11861</c:v>
                </c:pt>
                <c:pt idx="5807">
                  <c:v>8169944</c:v>
                </c:pt>
                <c:pt idx="5808">
                  <c:v>4</c:v>
                </c:pt>
                <c:pt idx="5809">
                  <c:v>2429166</c:v>
                </c:pt>
                <c:pt idx="5810">
                  <c:v>883714</c:v>
                </c:pt>
                <c:pt idx="5811">
                  <c:v>5814712</c:v>
                </c:pt>
                <c:pt idx="5812">
                  <c:v>8169944</c:v>
                </c:pt>
                <c:pt idx="5813">
                  <c:v>22</c:v>
                </c:pt>
                <c:pt idx="5814">
                  <c:v>7231436</c:v>
                </c:pt>
                <c:pt idx="5815">
                  <c:v>4956629</c:v>
                </c:pt>
                <c:pt idx="5816">
                  <c:v>4040215</c:v>
                </c:pt>
                <c:pt idx="5817">
                  <c:v>2366450</c:v>
                </c:pt>
                <c:pt idx="5818">
                  <c:v>4499437</c:v>
                </c:pt>
                <c:pt idx="5819">
                  <c:v>4217000</c:v>
                </c:pt>
                <c:pt idx="5820">
                  <c:v>5389284</c:v>
                </c:pt>
                <c:pt idx="5821">
                  <c:v>2288921</c:v>
                </c:pt>
                <c:pt idx="5822">
                  <c:v>4765695</c:v>
                </c:pt>
                <c:pt idx="5823">
                  <c:v>4680531</c:v>
                </c:pt>
                <c:pt idx="5824">
                  <c:v>4529787</c:v>
                </c:pt>
                <c:pt idx="5825">
                  <c:v>1399571</c:v>
                </c:pt>
                <c:pt idx="5826">
                  <c:v>1007422</c:v>
                </c:pt>
                <c:pt idx="5827">
                  <c:v>4373491</c:v>
                </c:pt>
                <c:pt idx="5828">
                  <c:v>6103513</c:v>
                </c:pt>
                <c:pt idx="5829">
                  <c:v>4194893</c:v>
                </c:pt>
                <c:pt idx="5830">
                  <c:v>4709977</c:v>
                </c:pt>
                <c:pt idx="5831">
                  <c:v>7303520</c:v>
                </c:pt>
                <c:pt idx="5832">
                  <c:v>767862</c:v>
                </c:pt>
                <c:pt idx="5833">
                  <c:v>5789650</c:v>
                </c:pt>
                <c:pt idx="5834">
                  <c:v>3930716</c:v>
                </c:pt>
                <c:pt idx="5835">
                  <c:v>6956497</c:v>
                </c:pt>
                <c:pt idx="5836">
                  <c:v>1303586</c:v>
                </c:pt>
                <c:pt idx="5837">
                  <c:v>2215608</c:v>
                </c:pt>
                <c:pt idx="5838">
                  <c:v>1328647</c:v>
                </c:pt>
                <c:pt idx="5839">
                  <c:v>6121103</c:v>
                </c:pt>
                <c:pt idx="5840">
                  <c:v>4373826</c:v>
                </c:pt>
                <c:pt idx="5841">
                  <c:v>3783346</c:v>
                </c:pt>
                <c:pt idx="5842">
                  <c:v>6709882</c:v>
                </c:pt>
                <c:pt idx="5843">
                  <c:v>7160962</c:v>
                </c:pt>
                <c:pt idx="5844">
                  <c:v>1844492</c:v>
                </c:pt>
                <c:pt idx="5845">
                  <c:v>7330413</c:v>
                </c:pt>
                <c:pt idx="5846">
                  <c:v>2564678</c:v>
                </c:pt>
                <c:pt idx="5847">
                  <c:v>409164</c:v>
                </c:pt>
                <c:pt idx="5848">
                  <c:v>249492</c:v>
                </c:pt>
                <c:pt idx="5849">
                  <c:v>1427085</c:v>
                </c:pt>
                <c:pt idx="5850">
                  <c:v>6094088</c:v>
                </c:pt>
                <c:pt idx="5851">
                  <c:v>7277879</c:v>
                </c:pt>
                <c:pt idx="5852">
                  <c:v>1275712</c:v>
                </c:pt>
                <c:pt idx="5853">
                  <c:v>1988534</c:v>
                </c:pt>
                <c:pt idx="5854">
                  <c:v>4697041</c:v>
                </c:pt>
                <c:pt idx="5855">
                  <c:v>107768</c:v>
                </c:pt>
                <c:pt idx="5856">
                  <c:v>7574259</c:v>
                </c:pt>
                <c:pt idx="5857">
                  <c:v>2020145</c:v>
                </c:pt>
                <c:pt idx="5858">
                  <c:v>1754005</c:v>
                </c:pt>
                <c:pt idx="5859">
                  <c:v>938094</c:v>
                </c:pt>
                <c:pt idx="5860">
                  <c:v>7179808</c:v>
                </c:pt>
                <c:pt idx="5861">
                  <c:v>4794415</c:v>
                </c:pt>
                <c:pt idx="5862">
                  <c:v>4119778</c:v>
                </c:pt>
                <c:pt idx="5863">
                  <c:v>3036100</c:v>
                </c:pt>
                <c:pt idx="5864">
                  <c:v>3172939</c:v>
                </c:pt>
                <c:pt idx="5865">
                  <c:v>696310</c:v>
                </c:pt>
                <c:pt idx="5866">
                  <c:v>6530704</c:v>
                </c:pt>
                <c:pt idx="5867">
                  <c:v>5867300</c:v>
                </c:pt>
                <c:pt idx="5868">
                  <c:v>4386510</c:v>
                </c:pt>
                <c:pt idx="5869">
                  <c:v>6710504</c:v>
                </c:pt>
                <c:pt idx="5870">
                  <c:v>445700</c:v>
                </c:pt>
                <c:pt idx="5871">
                  <c:v>850054</c:v>
                </c:pt>
                <c:pt idx="5872">
                  <c:v>1398985</c:v>
                </c:pt>
                <c:pt idx="5873">
                  <c:v>3066200</c:v>
                </c:pt>
                <c:pt idx="5874">
                  <c:v>3795142</c:v>
                </c:pt>
                <c:pt idx="5875">
                  <c:v>5030220</c:v>
                </c:pt>
                <c:pt idx="5876">
                  <c:v>2478796</c:v>
                </c:pt>
                <c:pt idx="5877">
                  <c:v>443954</c:v>
                </c:pt>
                <c:pt idx="5878">
                  <c:v>6333542</c:v>
                </c:pt>
                <c:pt idx="5879">
                  <c:v>4430577</c:v>
                </c:pt>
                <c:pt idx="5880">
                  <c:v>582094</c:v>
                </c:pt>
                <c:pt idx="5881">
                  <c:v>7647093</c:v>
                </c:pt>
                <c:pt idx="5882">
                  <c:v>2878097</c:v>
                </c:pt>
                <c:pt idx="5883">
                  <c:v>7952763</c:v>
                </c:pt>
                <c:pt idx="5884">
                  <c:v>4472791</c:v>
                </c:pt>
                <c:pt idx="5885">
                  <c:v>5701123</c:v>
                </c:pt>
                <c:pt idx="5886">
                  <c:v>2402150</c:v>
                </c:pt>
                <c:pt idx="5887">
                  <c:v>6781683</c:v>
                </c:pt>
                <c:pt idx="5888">
                  <c:v>7527238</c:v>
                </c:pt>
                <c:pt idx="5889">
                  <c:v>1856481</c:v>
                </c:pt>
                <c:pt idx="5890">
                  <c:v>2622790</c:v>
                </c:pt>
                <c:pt idx="5891">
                  <c:v>6900681</c:v>
                </c:pt>
                <c:pt idx="5892">
                  <c:v>5643201</c:v>
                </c:pt>
                <c:pt idx="5893">
                  <c:v>4114170</c:v>
                </c:pt>
                <c:pt idx="5894">
                  <c:v>5254199</c:v>
                </c:pt>
                <c:pt idx="5895">
                  <c:v>7065293</c:v>
                </c:pt>
                <c:pt idx="5896">
                  <c:v>5000294</c:v>
                </c:pt>
                <c:pt idx="5897">
                  <c:v>731729</c:v>
                </c:pt>
                <c:pt idx="5898">
                  <c:v>1079196</c:v>
                </c:pt>
                <c:pt idx="5899">
                  <c:v>5712035</c:v>
                </c:pt>
                <c:pt idx="5900">
                  <c:v>3045288</c:v>
                </c:pt>
                <c:pt idx="5901">
                  <c:v>6264929</c:v>
                </c:pt>
                <c:pt idx="5902">
                  <c:v>6074425</c:v>
                </c:pt>
                <c:pt idx="5903">
                  <c:v>6868569</c:v>
                </c:pt>
                <c:pt idx="5904">
                  <c:v>6158531</c:v>
                </c:pt>
                <c:pt idx="5905">
                  <c:v>1228107</c:v>
                </c:pt>
                <c:pt idx="5906">
                  <c:v>7669194</c:v>
                </c:pt>
                <c:pt idx="5907">
                  <c:v>5178564</c:v>
                </c:pt>
                <c:pt idx="5908">
                  <c:v>3884774</c:v>
                </c:pt>
                <c:pt idx="5909">
                  <c:v>5681399</c:v>
                </c:pt>
                <c:pt idx="5910">
                  <c:v>5600964</c:v>
                </c:pt>
                <c:pt idx="5911">
                  <c:v>1265768</c:v>
                </c:pt>
                <c:pt idx="5912">
                  <c:v>2348235</c:v>
                </c:pt>
                <c:pt idx="5913">
                  <c:v>1676462</c:v>
                </c:pt>
                <c:pt idx="5914">
                  <c:v>7888695</c:v>
                </c:pt>
                <c:pt idx="5915">
                  <c:v>1396171</c:v>
                </c:pt>
                <c:pt idx="5916">
                  <c:v>6322375</c:v>
                </c:pt>
                <c:pt idx="5917">
                  <c:v>8036433</c:v>
                </c:pt>
                <c:pt idx="5918">
                  <c:v>4104562</c:v>
                </c:pt>
                <c:pt idx="5919">
                  <c:v>2024711</c:v>
                </c:pt>
                <c:pt idx="5920">
                  <c:v>1855434</c:v>
                </c:pt>
                <c:pt idx="5921">
                  <c:v>7790548</c:v>
                </c:pt>
                <c:pt idx="5922">
                  <c:v>259128</c:v>
                </c:pt>
                <c:pt idx="5923">
                  <c:v>3930735</c:v>
                </c:pt>
                <c:pt idx="5924">
                  <c:v>3804353</c:v>
                </c:pt>
                <c:pt idx="5925">
                  <c:v>7048767</c:v>
                </c:pt>
                <c:pt idx="5926">
                  <c:v>2691433</c:v>
                </c:pt>
                <c:pt idx="5927">
                  <c:v>6903391</c:v>
                </c:pt>
                <c:pt idx="5928">
                  <c:v>2244735</c:v>
                </c:pt>
                <c:pt idx="5929">
                  <c:v>560472</c:v>
                </c:pt>
                <c:pt idx="5930">
                  <c:v>4191691</c:v>
                </c:pt>
                <c:pt idx="5931">
                  <c:v>924596</c:v>
                </c:pt>
                <c:pt idx="5932">
                  <c:v>2196951</c:v>
                </c:pt>
                <c:pt idx="5933">
                  <c:v>6919141</c:v>
                </c:pt>
                <c:pt idx="5934">
                  <c:v>1281836</c:v>
                </c:pt>
                <c:pt idx="5935">
                  <c:v>784507</c:v>
                </c:pt>
                <c:pt idx="5936">
                  <c:v>5482649</c:v>
                </c:pt>
                <c:pt idx="5937">
                  <c:v>1017292</c:v>
                </c:pt>
                <c:pt idx="5938">
                  <c:v>840016</c:v>
                </c:pt>
                <c:pt idx="5939">
                  <c:v>889427</c:v>
                </c:pt>
                <c:pt idx="5940">
                  <c:v>3362293</c:v>
                </c:pt>
                <c:pt idx="5941">
                  <c:v>1024672</c:v>
                </c:pt>
                <c:pt idx="5942">
                  <c:v>6926552</c:v>
                </c:pt>
                <c:pt idx="5943">
                  <c:v>3400484</c:v>
                </c:pt>
                <c:pt idx="5944">
                  <c:v>2300359</c:v>
                </c:pt>
                <c:pt idx="5945">
                  <c:v>6478374</c:v>
                </c:pt>
                <c:pt idx="5946">
                  <c:v>3644230</c:v>
                </c:pt>
                <c:pt idx="5947">
                  <c:v>2258179</c:v>
                </c:pt>
                <c:pt idx="5948">
                  <c:v>2394933</c:v>
                </c:pt>
                <c:pt idx="5949">
                  <c:v>7068599</c:v>
                </c:pt>
                <c:pt idx="5950">
                  <c:v>3486207</c:v>
                </c:pt>
                <c:pt idx="5951">
                  <c:v>2028502</c:v>
                </c:pt>
                <c:pt idx="5952">
                  <c:v>4116288</c:v>
                </c:pt>
                <c:pt idx="5953">
                  <c:v>6577046</c:v>
                </c:pt>
                <c:pt idx="5954">
                  <c:v>6327458</c:v>
                </c:pt>
                <c:pt idx="5955">
                  <c:v>3376168</c:v>
                </c:pt>
                <c:pt idx="5956">
                  <c:v>2483752</c:v>
                </c:pt>
                <c:pt idx="5957">
                  <c:v>2098528</c:v>
                </c:pt>
                <c:pt idx="5958">
                  <c:v>462381</c:v>
                </c:pt>
                <c:pt idx="5959">
                  <c:v>6949251</c:v>
                </c:pt>
                <c:pt idx="5960">
                  <c:v>1354775</c:v>
                </c:pt>
                <c:pt idx="5961">
                  <c:v>4810076</c:v>
                </c:pt>
                <c:pt idx="5962">
                  <c:v>1140839</c:v>
                </c:pt>
                <c:pt idx="5963">
                  <c:v>2907284</c:v>
                </c:pt>
                <c:pt idx="5964">
                  <c:v>1725523</c:v>
                </c:pt>
                <c:pt idx="5965">
                  <c:v>7777072</c:v>
                </c:pt>
                <c:pt idx="5966">
                  <c:v>4015183</c:v>
                </c:pt>
                <c:pt idx="5967">
                  <c:v>1935153</c:v>
                </c:pt>
                <c:pt idx="5968">
                  <c:v>3541225</c:v>
                </c:pt>
                <c:pt idx="5969">
                  <c:v>5121457</c:v>
                </c:pt>
                <c:pt idx="5970">
                  <c:v>5734342</c:v>
                </c:pt>
                <c:pt idx="5971">
                  <c:v>1951970</c:v>
                </c:pt>
                <c:pt idx="5972">
                  <c:v>5107779</c:v>
                </c:pt>
                <c:pt idx="5973">
                  <c:v>4552974</c:v>
                </c:pt>
                <c:pt idx="5974">
                  <c:v>5342959</c:v>
                </c:pt>
                <c:pt idx="5975">
                  <c:v>7821907</c:v>
                </c:pt>
                <c:pt idx="5976">
                  <c:v>428575</c:v>
                </c:pt>
                <c:pt idx="5977">
                  <c:v>5477552</c:v>
                </c:pt>
                <c:pt idx="5978">
                  <c:v>884142</c:v>
                </c:pt>
                <c:pt idx="5979">
                  <c:v>2969993</c:v>
                </c:pt>
                <c:pt idx="5980">
                  <c:v>4002236</c:v>
                </c:pt>
                <c:pt idx="5981">
                  <c:v>4125133</c:v>
                </c:pt>
                <c:pt idx="5982">
                  <c:v>2291456</c:v>
                </c:pt>
                <c:pt idx="5983">
                  <c:v>6848429</c:v>
                </c:pt>
                <c:pt idx="5984">
                  <c:v>5836565</c:v>
                </c:pt>
                <c:pt idx="5985">
                  <c:v>3554930</c:v>
                </c:pt>
                <c:pt idx="5986">
                  <c:v>2375632</c:v>
                </c:pt>
                <c:pt idx="5987">
                  <c:v>4468396</c:v>
                </c:pt>
                <c:pt idx="5988">
                  <c:v>3127504</c:v>
                </c:pt>
                <c:pt idx="5989">
                  <c:v>869459</c:v>
                </c:pt>
                <c:pt idx="5990">
                  <c:v>1300345</c:v>
                </c:pt>
                <c:pt idx="5991">
                  <c:v>229714</c:v>
                </c:pt>
                <c:pt idx="5992">
                  <c:v>348573</c:v>
                </c:pt>
                <c:pt idx="5993">
                  <c:v>3321372</c:v>
                </c:pt>
                <c:pt idx="5994">
                  <c:v>80520</c:v>
                </c:pt>
                <c:pt idx="5995">
                  <c:v>24800</c:v>
                </c:pt>
                <c:pt idx="5996">
                  <c:v>298328</c:v>
                </c:pt>
                <c:pt idx="5997">
                  <c:v>6701419</c:v>
                </c:pt>
                <c:pt idx="5998">
                  <c:v>3635772</c:v>
                </c:pt>
                <c:pt idx="5999">
                  <c:v>7930506</c:v>
                </c:pt>
                <c:pt idx="6000">
                  <c:v>3980985</c:v>
                </c:pt>
                <c:pt idx="6001">
                  <c:v>7179895</c:v>
                </c:pt>
                <c:pt idx="6002">
                  <c:v>1507838</c:v>
                </c:pt>
                <c:pt idx="6003">
                  <c:v>6710903</c:v>
                </c:pt>
                <c:pt idx="6004">
                  <c:v>3460975</c:v>
                </c:pt>
                <c:pt idx="6005">
                  <c:v>6747146</c:v>
                </c:pt>
                <c:pt idx="6006">
                  <c:v>4994338</c:v>
                </c:pt>
                <c:pt idx="6007">
                  <c:v>4303656</c:v>
                </c:pt>
                <c:pt idx="6008">
                  <c:v>2056548</c:v>
                </c:pt>
                <c:pt idx="6009">
                  <c:v>2906603</c:v>
                </c:pt>
                <c:pt idx="6010">
                  <c:v>3464284</c:v>
                </c:pt>
                <c:pt idx="6011">
                  <c:v>5036212</c:v>
                </c:pt>
                <c:pt idx="6012">
                  <c:v>2429278</c:v>
                </c:pt>
                <c:pt idx="6013">
                  <c:v>1745406</c:v>
                </c:pt>
                <c:pt idx="6014">
                  <c:v>1821030</c:v>
                </c:pt>
                <c:pt idx="6015">
                  <c:v>454878</c:v>
                </c:pt>
                <c:pt idx="6016">
                  <c:v>3595990</c:v>
                </c:pt>
                <c:pt idx="6017">
                  <c:v>2259713</c:v>
                </c:pt>
                <c:pt idx="6018">
                  <c:v>6799580</c:v>
                </c:pt>
                <c:pt idx="6019">
                  <c:v>7183312</c:v>
                </c:pt>
                <c:pt idx="6020">
                  <c:v>5520385</c:v>
                </c:pt>
                <c:pt idx="6021">
                  <c:v>3255985</c:v>
                </c:pt>
                <c:pt idx="6022">
                  <c:v>4074763</c:v>
                </c:pt>
                <c:pt idx="6023">
                  <c:v>2149947</c:v>
                </c:pt>
                <c:pt idx="6024">
                  <c:v>5425079</c:v>
                </c:pt>
                <c:pt idx="6025">
                  <c:v>1265139</c:v>
                </c:pt>
                <c:pt idx="6026">
                  <c:v>8002916</c:v>
                </c:pt>
                <c:pt idx="6027">
                  <c:v>7803209</c:v>
                </c:pt>
                <c:pt idx="6028">
                  <c:v>672387</c:v>
                </c:pt>
                <c:pt idx="6029">
                  <c:v>1753570</c:v>
                </c:pt>
                <c:pt idx="6030">
                  <c:v>4378785</c:v>
                </c:pt>
                <c:pt idx="6031">
                  <c:v>7329455</c:v>
                </c:pt>
                <c:pt idx="6032">
                  <c:v>7217046</c:v>
                </c:pt>
                <c:pt idx="6033">
                  <c:v>4610933</c:v>
                </c:pt>
                <c:pt idx="6034">
                  <c:v>3072025</c:v>
                </c:pt>
                <c:pt idx="6035">
                  <c:v>757501</c:v>
                </c:pt>
                <c:pt idx="6036">
                  <c:v>4470673</c:v>
                </c:pt>
                <c:pt idx="6037">
                  <c:v>7780565</c:v>
                </c:pt>
                <c:pt idx="6038">
                  <c:v>6086235</c:v>
                </c:pt>
                <c:pt idx="6039">
                  <c:v>1175813</c:v>
                </c:pt>
                <c:pt idx="6040">
                  <c:v>7554295</c:v>
                </c:pt>
                <c:pt idx="6041">
                  <c:v>7881133</c:v>
                </c:pt>
                <c:pt idx="6042">
                  <c:v>7523494</c:v>
                </c:pt>
                <c:pt idx="6043">
                  <c:v>1258886</c:v>
                </c:pt>
                <c:pt idx="6044">
                  <c:v>4722161</c:v>
                </c:pt>
                <c:pt idx="6045">
                  <c:v>6828479</c:v>
                </c:pt>
                <c:pt idx="6046">
                  <c:v>8086531</c:v>
                </c:pt>
                <c:pt idx="6047">
                  <c:v>4229888</c:v>
                </c:pt>
                <c:pt idx="6048">
                  <c:v>6600798</c:v>
                </c:pt>
                <c:pt idx="6049">
                  <c:v>4597896</c:v>
                </c:pt>
                <c:pt idx="6050">
                  <c:v>133166</c:v>
                </c:pt>
                <c:pt idx="6051">
                  <c:v>1337959</c:v>
                </c:pt>
                <c:pt idx="6052">
                  <c:v>357590</c:v>
                </c:pt>
                <c:pt idx="6053">
                  <c:v>128292</c:v>
                </c:pt>
                <c:pt idx="6054">
                  <c:v>1138837</c:v>
                </c:pt>
                <c:pt idx="6055">
                  <c:v>7029547</c:v>
                </c:pt>
                <c:pt idx="6056">
                  <c:v>5094999</c:v>
                </c:pt>
                <c:pt idx="6057">
                  <c:v>5211691</c:v>
                </c:pt>
                <c:pt idx="6058">
                  <c:v>4116309</c:v>
                </c:pt>
                <c:pt idx="6059">
                  <c:v>5233372</c:v>
                </c:pt>
                <c:pt idx="6060">
                  <c:v>91584</c:v>
                </c:pt>
                <c:pt idx="6061">
                  <c:v>7215851</c:v>
                </c:pt>
                <c:pt idx="6062">
                  <c:v>6698542</c:v>
                </c:pt>
                <c:pt idx="6063">
                  <c:v>4207401</c:v>
                </c:pt>
                <c:pt idx="6064">
                  <c:v>7496859</c:v>
                </c:pt>
                <c:pt idx="6065">
                  <c:v>6535393</c:v>
                </c:pt>
                <c:pt idx="6066">
                  <c:v>4348954</c:v>
                </c:pt>
                <c:pt idx="6067">
                  <c:v>3363248</c:v>
                </c:pt>
                <c:pt idx="6068">
                  <c:v>4813439</c:v>
                </c:pt>
                <c:pt idx="6069">
                  <c:v>7473507</c:v>
                </c:pt>
                <c:pt idx="6070">
                  <c:v>4148093</c:v>
                </c:pt>
                <c:pt idx="6071">
                  <c:v>3803954</c:v>
                </c:pt>
                <c:pt idx="6072">
                  <c:v>1328678</c:v>
                </c:pt>
                <c:pt idx="6073">
                  <c:v>6320696</c:v>
                </c:pt>
                <c:pt idx="6074">
                  <c:v>595328</c:v>
                </c:pt>
                <c:pt idx="6075">
                  <c:v>5652301</c:v>
                </c:pt>
                <c:pt idx="6076">
                  <c:v>6759233</c:v>
                </c:pt>
                <c:pt idx="6077">
                  <c:v>224198</c:v>
                </c:pt>
                <c:pt idx="6078">
                  <c:v>3163648</c:v>
                </c:pt>
                <c:pt idx="6079">
                  <c:v>1535216</c:v>
                </c:pt>
                <c:pt idx="6080">
                  <c:v>2032480</c:v>
                </c:pt>
                <c:pt idx="6081">
                  <c:v>375345</c:v>
                </c:pt>
                <c:pt idx="6082">
                  <c:v>5353159</c:v>
                </c:pt>
                <c:pt idx="6083">
                  <c:v>7334735</c:v>
                </c:pt>
                <c:pt idx="6084">
                  <c:v>383758</c:v>
                </c:pt>
                <c:pt idx="6085">
                  <c:v>6871982</c:v>
                </c:pt>
                <c:pt idx="6086">
                  <c:v>2494903</c:v>
                </c:pt>
                <c:pt idx="6087">
                  <c:v>3782033</c:v>
                </c:pt>
                <c:pt idx="6088">
                  <c:v>5252960</c:v>
                </c:pt>
                <c:pt idx="6089">
                  <c:v>313970</c:v>
                </c:pt>
                <c:pt idx="6090">
                  <c:v>5973594</c:v>
                </c:pt>
                <c:pt idx="6091">
                  <c:v>7672604</c:v>
                </c:pt>
                <c:pt idx="6092">
                  <c:v>602275</c:v>
                </c:pt>
                <c:pt idx="6093">
                  <c:v>6775946</c:v>
                </c:pt>
                <c:pt idx="6094">
                  <c:v>4004732</c:v>
                </c:pt>
                <c:pt idx="6095">
                  <c:v>2496819</c:v>
                </c:pt>
                <c:pt idx="6096">
                  <c:v>516415</c:v>
                </c:pt>
                <c:pt idx="6097">
                  <c:v>941885</c:v>
                </c:pt>
                <c:pt idx="6098">
                  <c:v>3446627</c:v>
                </c:pt>
                <c:pt idx="6099">
                  <c:v>5299701</c:v>
                </c:pt>
                <c:pt idx="6100">
                  <c:v>7013863</c:v>
                </c:pt>
                <c:pt idx="6101">
                  <c:v>4029326</c:v>
                </c:pt>
                <c:pt idx="6102">
                  <c:v>6294972</c:v>
                </c:pt>
                <c:pt idx="6103">
                  <c:v>1806094</c:v>
                </c:pt>
                <c:pt idx="6104">
                  <c:v>5484361</c:v>
                </c:pt>
                <c:pt idx="6105">
                  <c:v>3239121</c:v>
                </c:pt>
                <c:pt idx="6106">
                  <c:v>4583972</c:v>
                </c:pt>
                <c:pt idx="6107">
                  <c:v>7972745</c:v>
                </c:pt>
                <c:pt idx="6108">
                  <c:v>7520278</c:v>
                </c:pt>
                <c:pt idx="6109">
                  <c:v>2993894</c:v>
                </c:pt>
                <c:pt idx="6110">
                  <c:v>4182504</c:v>
                </c:pt>
                <c:pt idx="6111">
                  <c:v>2198646</c:v>
                </c:pt>
                <c:pt idx="6112">
                  <c:v>614115</c:v>
                </c:pt>
                <c:pt idx="6113">
                  <c:v>4826186</c:v>
                </c:pt>
                <c:pt idx="6114">
                  <c:v>2163547</c:v>
                </c:pt>
                <c:pt idx="6115">
                  <c:v>1102889</c:v>
                </c:pt>
                <c:pt idx="6116">
                  <c:v>2428026</c:v>
                </c:pt>
                <c:pt idx="6117">
                  <c:v>3905138</c:v>
                </c:pt>
                <c:pt idx="6118">
                  <c:v>5674209</c:v>
                </c:pt>
                <c:pt idx="6119">
                  <c:v>5317338</c:v>
                </c:pt>
                <c:pt idx="6120">
                  <c:v>7965036</c:v>
                </c:pt>
                <c:pt idx="6121">
                  <c:v>1765309</c:v>
                </c:pt>
                <c:pt idx="6122">
                  <c:v>4617286</c:v>
                </c:pt>
                <c:pt idx="6123">
                  <c:v>5692333</c:v>
                </c:pt>
                <c:pt idx="6124">
                  <c:v>8091039</c:v>
                </c:pt>
                <c:pt idx="6125">
                  <c:v>5973746</c:v>
                </c:pt>
                <c:pt idx="6126">
                  <c:v>1289759</c:v>
                </c:pt>
                <c:pt idx="6127">
                  <c:v>3376673</c:v>
                </c:pt>
                <c:pt idx="6128">
                  <c:v>1626078</c:v>
                </c:pt>
                <c:pt idx="6129">
                  <c:v>3570503</c:v>
                </c:pt>
                <c:pt idx="6130">
                  <c:v>2267928</c:v>
                </c:pt>
                <c:pt idx="6131">
                  <c:v>585820</c:v>
                </c:pt>
                <c:pt idx="6132">
                  <c:v>2308658</c:v>
                </c:pt>
                <c:pt idx="6133">
                  <c:v>2389778</c:v>
                </c:pt>
                <c:pt idx="6134">
                  <c:v>6103596</c:v>
                </c:pt>
                <c:pt idx="6135">
                  <c:v>2887758</c:v>
                </c:pt>
                <c:pt idx="6136">
                  <c:v>7831185</c:v>
                </c:pt>
                <c:pt idx="6137">
                  <c:v>1474680</c:v>
                </c:pt>
                <c:pt idx="6138">
                  <c:v>4025359</c:v>
                </c:pt>
                <c:pt idx="6139">
                  <c:v>5245189</c:v>
                </c:pt>
                <c:pt idx="6140">
                  <c:v>3447077</c:v>
                </c:pt>
                <c:pt idx="6141">
                  <c:v>6784581</c:v>
                </c:pt>
                <c:pt idx="6142">
                  <c:v>4644322</c:v>
                </c:pt>
                <c:pt idx="6143">
                  <c:v>1326675</c:v>
                </c:pt>
                <c:pt idx="6144">
                  <c:v>7203377</c:v>
                </c:pt>
                <c:pt idx="6145">
                  <c:v>704939</c:v>
                </c:pt>
                <c:pt idx="6146">
                  <c:v>3331155</c:v>
                </c:pt>
                <c:pt idx="6147">
                  <c:v>1804530</c:v>
                </c:pt>
                <c:pt idx="6148">
                  <c:v>7123585</c:v>
                </c:pt>
                <c:pt idx="6149">
                  <c:v>3502345</c:v>
                </c:pt>
                <c:pt idx="6150">
                  <c:v>2237939</c:v>
                </c:pt>
                <c:pt idx="6151">
                  <c:v>8118197</c:v>
                </c:pt>
                <c:pt idx="6152">
                  <c:v>1068824</c:v>
                </c:pt>
                <c:pt idx="6153">
                  <c:v>2236710</c:v>
                </c:pt>
                <c:pt idx="6154">
                  <c:v>4579549</c:v>
                </c:pt>
                <c:pt idx="6155">
                  <c:v>637307</c:v>
                </c:pt>
                <c:pt idx="6156">
                  <c:v>6573640</c:v>
                </c:pt>
                <c:pt idx="6157">
                  <c:v>1112641</c:v>
                </c:pt>
                <c:pt idx="6158">
                  <c:v>120460</c:v>
                </c:pt>
                <c:pt idx="6159">
                  <c:v>6962491</c:v>
                </c:pt>
                <c:pt idx="6160">
                  <c:v>4993745</c:v>
                </c:pt>
                <c:pt idx="6161">
                  <c:v>130</c:v>
                </c:pt>
                <c:pt idx="6162">
                  <c:v>42270</c:v>
                </c:pt>
                <c:pt idx="6163">
                  <c:v>5029942</c:v>
                </c:pt>
                <c:pt idx="6164">
                  <c:v>1162578</c:v>
                </c:pt>
                <c:pt idx="6165">
                  <c:v>600601</c:v>
                </c:pt>
                <c:pt idx="6166">
                  <c:v>5406823</c:v>
                </c:pt>
                <c:pt idx="6167">
                  <c:v>6769565</c:v>
                </c:pt>
                <c:pt idx="6168">
                  <c:v>7290830</c:v>
                </c:pt>
                <c:pt idx="6169">
                  <c:v>4887689</c:v>
                </c:pt>
                <c:pt idx="6170">
                  <c:v>4719125</c:v>
                </c:pt>
                <c:pt idx="6171">
                  <c:v>2637071</c:v>
                </c:pt>
                <c:pt idx="6172">
                  <c:v>3106679</c:v>
                </c:pt>
                <c:pt idx="6173">
                  <c:v>4245555</c:v>
                </c:pt>
                <c:pt idx="6174">
                  <c:v>7105260</c:v>
                </c:pt>
                <c:pt idx="6175">
                  <c:v>3479141</c:v>
                </c:pt>
                <c:pt idx="6176">
                  <c:v>6219074</c:v>
                </c:pt>
                <c:pt idx="6177">
                  <c:v>1085923</c:v>
                </c:pt>
                <c:pt idx="6178">
                  <c:v>3898980</c:v>
                </c:pt>
                <c:pt idx="6179">
                  <c:v>3955228</c:v>
                </c:pt>
                <c:pt idx="6180">
                  <c:v>3419294</c:v>
                </c:pt>
                <c:pt idx="6181">
                  <c:v>210809</c:v>
                </c:pt>
                <c:pt idx="6182">
                  <c:v>4448816</c:v>
                </c:pt>
                <c:pt idx="6183">
                  <c:v>7737153</c:v>
                </c:pt>
                <c:pt idx="6184">
                  <c:v>3054145</c:v>
                </c:pt>
                <c:pt idx="6185">
                  <c:v>4484207</c:v>
                </c:pt>
                <c:pt idx="6186">
                  <c:v>6598805</c:v>
                </c:pt>
                <c:pt idx="6187">
                  <c:v>6129329</c:v>
                </c:pt>
                <c:pt idx="6188">
                  <c:v>7863669</c:v>
                </c:pt>
                <c:pt idx="6189">
                  <c:v>4699862</c:v>
                </c:pt>
                <c:pt idx="6190">
                  <c:v>6935850</c:v>
                </c:pt>
                <c:pt idx="6191">
                  <c:v>8169944</c:v>
                </c:pt>
                <c:pt idx="6192">
                  <c:v>10</c:v>
                </c:pt>
                <c:pt idx="6193">
                  <c:v>8169944</c:v>
                </c:pt>
                <c:pt idx="6194">
                  <c:v>24</c:v>
                </c:pt>
                <c:pt idx="6195">
                  <c:v>5598311</c:v>
                </c:pt>
                <c:pt idx="6196">
                  <c:v>5189970</c:v>
                </c:pt>
                <c:pt idx="6197">
                  <c:v>5993831</c:v>
                </c:pt>
                <c:pt idx="6198">
                  <c:v>1389609</c:v>
                </c:pt>
                <c:pt idx="6199">
                  <c:v>904286</c:v>
                </c:pt>
                <c:pt idx="6200">
                  <c:v>1909982</c:v>
                </c:pt>
                <c:pt idx="6201">
                  <c:v>8101007</c:v>
                </c:pt>
                <c:pt idx="6202">
                  <c:v>2959832</c:v>
                </c:pt>
                <c:pt idx="6203">
                  <c:v>484190</c:v>
                </c:pt>
                <c:pt idx="6204">
                  <c:v>4946031</c:v>
                </c:pt>
                <c:pt idx="6205">
                  <c:v>5093674</c:v>
                </c:pt>
                <c:pt idx="6206">
                  <c:v>5620419</c:v>
                </c:pt>
                <c:pt idx="6207">
                  <c:v>746767</c:v>
                </c:pt>
                <c:pt idx="6208">
                  <c:v>5552628</c:v>
                </c:pt>
                <c:pt idx="6209">
                  <c:v>7814587</c:v>
                </c:pt>
                <c:pt idx="6210">
                  <c:v>3968300</c:v>
                </c:pt>
                <c:pt idx="6211">
                  <c:v>4304981</c:v>
                </c:pt>
                <c:pt idx="6212">
                  <c:v>2792383</c:v>
                </c:pt>
                <c:pt idx="6213">
                  <c:v>2316511</c:v>
                </c:pt>
                <c:pt idx="6214">
                  <c:v>7445682</c:v>
                </c:pt>
                <c:pt idx="6215">
                  <c:v>7681822</c:v>
                </c:pt>
                <c:pt idx="6216">
                  <c:v>3132479</c:v>
                </c:pt>
                <c:pt idx="6217">
                  <c:v>4934323</c:v>
                </c:pt>
                <c:pt idx="6218">
                  <c:v>3970722</c:v>
                </c:pt>
                <c:pt idx="6219">
                  <c:v>81983</c:v>
                </c:pt>
                <c:pt idx="6220">
                  <c:v>1192750</c:v>
                </c:pt>
                <c:pt idx="6221">
                  <c:v>1435279</c:v>
                </c:pt>
                <c:pt idx="6222">
                  <c:v>4364026</c:v>
                </c:pt>
                <c:pt idx="6223">
                  <c:v>7996684</c:v>
                </c:pt>
                <c:pt idx="6224">
                  <c:v>3272729</c:v>
                </c:pt>
                <c:pt idx="6225">
                  <c:v>5073989</c:v>
                </c:pt>
                <c:pt idx="6226">
                  <c:v>7882216</c:v>
                </c:pt>
                <c:pt idx="6227">
                  <c:v>2842091</c:v>
                </c:pt>
                <c:pt idx="6228">
                  <c:v>1269481</c:v>
                </c:pt>
                <c:pt idx="6229">
                  <c:v>2028166</c:v>
                </c:pt>
                <c:pt idx="6230">
                  <c:v>713424</c:v>
                </c:pt>
                <c:pt idx="6231">
                  <c:v>842999</c:v>
                </c:pt>
                <c:pt idx="6232">
                  <c:v>7032515</c:v>
                </c:pt>
                <c:pt idx="6233">
                  <c:v>1296165</c:v>
                </c:pt>
                <c:pt idx="6234">
                  <c:v>4490696</c:v>
                </c:pt>
                <c:pt idx="6235">
                  <c:v>5335707</c:v>
                </c:pt>
                <c:pt idx="6236">
                  <c:v>6825567</c:v>
                </c:pt>
                <c:pt idx="6237">
                  <c:v>150746</c:v>
                </c:pt>
                <c:pt idx="6238">
                  <c:v>5551551</c:v>
                </c:pt>
                <c:pt idx="6239">
                  <c:v>4353662</c:v>
                </c:pt>
                <c:pt idx="6240">
                  <c:v>6123123</c:v>
                </c:pt>
                <c:pt idx="6241">
                  <c:v>7558589</c:v>
                </c:pt>
                <c:pt idx="6242">
                  <c:v>7531470</c:v>
                </c:pt>
                <c:pt idx="6243">
                  <c:v>1874141</c:v>
                </c:pt>
                <c:pt idx="6244">
                  <c:v>1703797</c:v>
                </c:pt>
                <c:pt idx="6245">
                  <c:v>691264</c:v>
                </c:pt>
                <c:pt idx="6246">
                  <c:v>2766284</c:v>
                </c:pt>
                <c:pt idx="6247">
                  <c:v>1642114</c:v>
                </c:pt>
                <c:pt idx="6248">
                  <c:v>3770335</c:v>
                </c:pt>
                <c:pt idx="6249">
                  <c:v>4152454</c:v>
                </c:pt>
                <c:pt idx="6250">
                  <c:v>283350</c:v>
                </c:pt>
                <c:pt idx="6251">
                  <c:v>528219</c:v>
                </c:pt>
                <c:pt idx="6252">
                  <c:v>7584268</c:v>
                </c:pt>
                <c:pt idx="6253">
                  <c:v>4575059</c:v>
                </c:pt>
                <c:pt idx="6254">
                  <c:v>5619116</c:v>
                </c:pt>
                <c:pt idx="6255">
                  <c:v>4872672</c:v>
                </c:pt>
                <c:pt idx="6256">
                  <c:v>64861</c:v>
                </c:pt>
                <c:pt idx="6257">
                  <c:v>73741</c:v>
                </c:pt>
                <c:pt idx="6258">
                  <c:v>7411750</c:v>
                </c:pt>
                <c:pt idx="6259">
                  <c:v>834839</c:v>
                </c:pt>
                <c:pt idx="6260">
                  <c:v>1042609</c:v>
                </c:pt>
                <c:pt idx="6261">
                  <c:v>5179414</c:v>
                </c:pt>
                <c:pt idx="6262">
                  <c:v>5627913</c:v>
                </c:pt>
                <c:pt idx="6263">
                  <c:v>1478392</c:v>
                </c:pt>
                <c:pt idx="6264">
                  <c:v>5790106</c:v>
                </c:pt>
                <c:pt idx="6265">
                  <c:v>4187488</c:v>
                </c:pt>
                <c:pt idx="6266">
                  <c:v>414703</c:v>
                </c:pt>
                <c:pt idx="6267">
                  <c:v>5186028</c:v>
                </c:pt>
                <c:pt idx="6268">
                  <c:v>3322410</c:v>
                </c:pt>
                <c:pt idx="6269">
                  <c:v>4593901</c:v>
                </c:pt>
                <c:pt idx="6270">
                  <c:v>3994273</c:v>
                </c:pt>
                <c:pt idx="6271">
                  <c:v>2809272</c:v>
                </c:pt>
                <c:pt idx="6272">
                  <c:v>935225</c:v>
                </c:pt>
                <c:pt idx="6273">
                  <c:v>2297342</c:v>
                </c:pt>
                <c:pt idx="6274">
                  <c:v>7929562</c:v>
                </c:pt>
                <c:pt idx="6275">
                  <c:v>6561989</c:v>
                </c:pt>
                <c:pt idx="6276">
                  <c:v>7357295</c:v>
                </c:pt>
                <c:pt idx="6277">
                  <c:v>7660021</c:v>
                </c:pt>
                <c:pt idx="6278">
                  <c:v>4765877</c:v>
                </c:pt>
                <c:pt idx="6279">
                  <c:v>2927451</c:v>
                </c:pt>
                <c:pt idx="6280">
                  <c:v>3380424</c:v>
                </c:pt>
                <c:pt idx="6281">
                  <c:v>1941778</c:v>
                </c:pt>
                <c:pt idx="6282">
                  <c:v>1797558</c:v>
                </c:pt>
                <c:pt idx="6283">
                  <c:v>6743769</c:v>
                </c:pt>
                <c:pt idx="6284">
                  <c:v>4822170</c:v>
                </c:pt>
                <c:pt idx="6285">
                  <c:v>691915</c:v>
                </c:pt>
                <c:pt idx="6286">
                  <c:v>4198054</c:v>
                </c:pt>
                <c:pt idx="6287">
                  <c:v>6866986</c:v>
                </c:pt>
                <c:pt idx="6288">
                  <c:v>5187973</c:v>
                </c:pt>
                <c:pt idx="6289">
                  <c:v>4524099</c:v>
                </c:pt>
                <c:pt idx="6290">
                  <c:v>764819</c:v>
                </c:pt>
                <c:pt idx="6291">
                  <c:v>6797786</c:v>
                </c:pt>
                <c:pt idx="6292">
                  <c:v>8098735</c:v>
                </c:pt>
                <c:pt idx="6293">
                  <c:v>5467151</c:v>
                </c:pt>
                <c:pt idx="6294">
                  <c:v>4026692</c:v>
                </c:pt>
                <c:pt idx="6295">
                  <c:v>3464822</c:v>
                </c:pt>
                <c:pt idx="6296">
                  <c:v>908149</c:v>
                </c:pt>
                <c:pt idx="6297">
                  <c:v>2946100</c:v>
                </c:pt>
                <c:pt idx="6298">
                  <c:v>240429</c:v>
                </c:pt>
                <c:pt idx="6299">
                  <c:v>2728209</c:v>
                </c:pt>
                <c:pt idx="6300">
                  <c:v>6227991</c:v>
                </c:pt>
                <c:pt idx="6301">
                  <c:v>7911015</c:v>
                </c:pt>
                <c:pt idx="6302">
                  <c:v>6148614</c:v>
                </c:pt>
                <c:pt idx="6303">
                  <c:v>5832194</c:v>
                </c:pt>
                <c:pt idx="6304">
                  <c:v>3208877</c:v>
                </c:pt>
                <c:pt idx="6305">
                  <c:v>6983106</c:v>
                </c:pt>
                <c:pt idx="6306">
                  <c:v>7090406</c:v>
                </c:pt>
                <c:pt idx="6307">
                  <c:v>5148634</c:v>
                </c:pt>
                <c:pt idx="6308">
                  <c:v>3193790</c:v>
                </c:pt>
                <c:pt idx="6309">
                  <c:v>484017</c:v>
                </c:pt>
                <c:pt idx="6310">
                  <c:v>661802</c:v>
                </c:pt>
                <c:pt idx="6311">
                  <c:v>994177</c:v>
                </c:pt>
                <c:pt idx="6312">
                  <c:v>7613205</c:v>
                </c:pt>
                <c:pt idx="6313">
                  <c:v>7375327</c:v>
                </c:pt>
                <c:pt idx="6314">
                  <c:v>292305</c:v>
                </c:pt>
                <c:pt idx="6315">
                  <c:v>6781030</c:v>
                </c:pt>
                <c:pt idx="6316">
                  <c:v>6928400</c:v>
                </c:pt>
                <c:pt idx="6317">
                  <c:v>2034537</c:v>
                </c:pt>
                <c:pt idx="6318">
                  <c:v>1656994</c:v>
                </c:pt>
                <c:pt idx="6319">
                  <c:v>7127127</c:v>
                </c:pt>
                <c:pt idx="6320">
                  <c:v>6592328</c:v>
                </c:pt>
                <c:pt idx="6321">
                  <c:v>2500678</c:v>
                </c:pt>
                <c:pt idx="6322">
                  <c:v>5118809</c:v>
                </c:pt>
                <c:pt idx="6323">
                  <c:v>8022474</c:v>
                </c:pt>
                <c:pt idx="6324">
                  <c:v>5979180</c:v>
                </c:pt>
                <c:pt idx="6325">
                  <c:v>5272495</c:v>
                </c:pt>
                <c:pt idx="6326">
                  <c:v>5286825</c:v>
                </c:pt>
                <c:pt idx="6327">
                  <c:v>69615</c:v>
                </c:pt>
                <c:pt idx="6328">
                  <c:v>5475465</c:v>
                </c:pt>
                <c:pt idx="6329">
                  <c:v>6424276</c:v>
                </c:pt>
                <c:pt idx="6330">
                  <c:v>3492966</c:v>
                </c:pt>
                <c:pt idx="6331">
                  <c:v>6942018</c:v>
                </c:pt>
                <c:pt idx="6332">
                  <c:v>1704258</c:v>
                </c:pt>
                <c:pt idx="6333">
                  <c:v>1792895</c:v>
                </c:pt>
                <c:pt idx="6334">
                  <c:v>2543110</c:v>
                </c:pt>
                <c:pt idx="6335">
                  <c:v>1614195</c:v>
                </c:pt>
                <c:pt idx="6336">
                  <c:v>3572587</c:v>
                </c:pt>
                <c:pt idx="6337">
                  <c:v>5126376</c:v>
                </c:pt>
                <c:pt idx="6338">
                  <c:v>5402656</c:v>
                </c:pt>
                <c:pt idx="6339">
                  <c:v>123883</c:v>
                </c:pt>
                <c:pt idx="6340">
                  <c:v>1504772</c:v>
                </c:pt>
                <c:pt idx="6341">
                  <c:v>2901920</c:v>
                </c:pt>
                <c:pt idx="6342">
                  <c:v>7042221</c:v>
                </c:pt>
                <c:pt idx="6343">
                  <c:v>3682128</c:v>
                </c:pt>
                <c:pt idx="6344">
                  <c:v>1038984</c:v>
                </c:pt>
                <c:pt idx="6345">
                  <c:v>7529851</c:v>
                </c:pt>
                <c:pt idx="6346">
                  <c:v>4795784</c:v>
                </c:pt>
                <c:pt idx="6347">
                  <c:v>7766851</c:v>
                </c:pt>
                <c:pt idx="6348">
                  <c:v>2369508</c:v>
                </c:pt>
                <c:pt idx="6349">
                  <c:v>2289579</c:v>
                </c:pt>
                <c:pt idx="6350">
                  <c:v>7456297</c:v>
                </c:pt>
                <c:pt idx="6351">
                  <c:v>6115450</c:v>
                </c:pt>
                <c:pt idx="6352">
                  <c:v>114257</c:v>
                </c:pt>
                <c:pt idx="6353">
                  <c:v>4825058</c:v>
                </c:pt>
                <c:pt idx="6354">
                  <c:v>1167512</c:v>
                </c:pt>
                <c:pt idx="6355">
                  <c:v>7274025</c:v>
                </c:pt>
                <c:pt idx="6356">
                  <c:v>1261885</c:v>
                </c:pt>
                <c:pt idx="6357">
                  <c:v>2596262</c:v>
                </c:pt>
                <c:pt idx="6358">
                  <c:v>6935256</c:v>
                </c:pt>
                <c:pt idx="6359">
                  <c:v>220610</c:v>
                </c:pt>
                <c:pt idx="6360">
                  <c:v>1305091</c:v>
                </c:pt>
                <c:pt idx="6361">
                  <c:v>6795174</c:v>
                </c:pt>
                <c:pt idx="6362">
                  <c:v>3737968</c:v>
                </c:pt>
                <c:pt idx="6363">
                  <c:v>3504791</c:v>
                </c:pt>
                <c:pt idx="6364">
                  <c:v>6063181</c:v>
                </c:pt>
                <c:pt idx="6365">
                  <c:v>4434323</c:v>
                </c:pt>
                <c:pt idx="6366">
                  <c:v>3242853</c:v>
                </c:pt>
                <c:pt idx="6367">
                  <c:v>3052808</c:v>
                </c:pt>
                <c:pt idx="6368">
                  <c:v>463528</c:v>
                </c:pt>
                <c:pt idx="6369">
                  <c:v>3359731</c:v>
                </c:pt>
                <c:pt idx="6370">
                  <c:v>1225234</c:v>
                </c:pt>
                <c:pt idx="6371">
                  <c:v>4230876</c:v>
                </c:pt>
                <c:pt idx="6372">
                  <c:v>717656</c:v>
                </c:pt>
                <c:pt idx="6373">
                  <c:v>7734748</c:v>
                </c:pt>
                <c:pt idx="6374">
                  <c:v>7491235</c:v>
                </c:pt>
                <c:pt idx="6375">
                  <c:v>4878550</c:v>
                </c:pt>
                <c:pt idx="6376">
                  <c:v>3221469</c:v>
                </c:pt>
                <c:pt idx="6377">
                  <c:v>1313005</c:v>
                </c:pt>
                <c:pt idx="6378">
                  <c:v>5096562</c:v>
                </c:pt>
                <c:pt idx="6379">
                  <c:v>4419696</c:v>
                </c:pt>
                <c:pt idx="6380">
                  <c:v>6480094</c:v>
                </c:pt>
                <c:pt idx="6381">
                  <c:v>2406898</c:v>
                </c:pt>
                <c:pt idx="6382">
                  <c:v>7178070</c:v>
                </c:pt>
                <c:pt idx="6383">
                  <c:v>1496951</c:v>
                </c:pt>
                <c:pt idx="6384">
                  <c:v>2201031</c:v>
                </c:pt>
                <c:pt idx="6385">
                  <c:v>7923615</c:v>
                </c:pt>
                <c:pt idx="6386">
                  <c:v>7341226</c:v>
                </c:pt>
                <c:pt idx="6387">
                  <c:v>4977110</c:v>
                </c:pt>
                <c:pt idx="6388">
                  <c:v>4355591</c:v>
                </c:pt>
                <c:pt idx="6389">
                  <c:v>7157960</c:v>
                </c:pt>
                <c:pt idx="6390">
                  <c:v>6376743</c:v>
                </c:pt>
                <c:pt idx="6391">
                  <c:v>1829004</c:v>
                </c:pt>
                <c:pt idx="6392">
                  <c:v>799696</c:v>
                </c:pt>
                <c:pt idx="6393">
                  <c:v>4633136</c:v>
                </c:pt>
                <c:pt idx="6394">
                  <c:v>1221409</c:v>
                </c:pt>
                <c:pt idx="6395">
                  <c:v>7950006</c:v>
                </c:pt>
                <c:pt idx="6396">
                  <c:v>1231102</c:v>
                </c:pt>
                <c:pt idx="6397">
                  <c:v>4615211</c:v>
                </c:pt>
                <c:pt idx="6398">
                  <c:v>6556873</c:v>
                </c:pt>
                <c:pt idx="6399">
                  <c:v>1818217</c:v>
                </c:pt>
                <c:pt idx="6400">
                  <c:v>6538000</c:v>
                </c:pt>
                <c:pt idx="6401">
                  <c:v>3611976</c:v>
                </c:pt>
                <c:pt idx="6402">
                  <c:v>5824856</c:v>
                </c:pt>
                <c:pt idx="6403">
                  <c:v>1345163</c:v>
                </c:pt>
                <c:pt idx="6404">
                  <c:v>8034598</c:v>
                </c:pt>
                <c:pt idx="6405">
                  <c:v>5768843</c:v>
                </c:pt>
                <c:pt idx="6406">
                  <c:v>929257</c:v>
                </c:pt>
                <c:pt idx="6407">
                  <c:v>608425</c:v>
                </c:pt>
                <c:pt idx="6408">
                  <c:v>980884</c:v>
                </c:pt>
                <c:pt idx="6409">
                  <c:v>5949944</c:v>
                </c:pt>
                <c:pt idx="6410">
                  <c:v>4984578</c:v>
                </c:pt>
                <c:pt idx="6411">
                  <c:v>6236989</c:v>
                </c:pt>
                <c:pt idx="6412">
                  <c:v>612872</c:v>
                </c:pt>
                <c:pt idx="6413">
                  <c:v>3460980</c:v>
                </c:pt>
                <c:pt idx="6414">
                  <c:v>1709891</c:v>
                </c:pt>
                <c:pt idx="6415">
                  <c:v>6062751</c:v>
                </c:pt>
                <c:pt idx="6416">
                  <c:v>5208247</c:v>
                </c:pt>
                <c:pt idx="6417">
                  <c:v>8169223</c:v>
                </c:pt>
                <c:pt idx="6418">
                  <c:v>4461946</c:v>
                </c:pt>
                <c:pt idx="6419">
                  <c:v>7064048</c:v>
                </c:pt>
                <c:pt idx="6420">
                  <c:v>4634150</c:v>
                </c:pt>
                <c:pt idx="6421">
                  <c:v>1533747</c:v>
                </c:pt>
                <c:pt idx="6422">
                  <c:v>583197</c:v>
                </c:pt>
                <c:pt idx="6423">
                  <c:v>165640</c:v>
                </c:pt>
                <c:pt idx="6424">
                  <c:v>4258518</c:v>
                </c:pt>
                <c:pt idx="6425">
                  <c:v>4944816</c:v>
                </c:pt>
                <c:pt idx="6426">
                  <c:v>1021792</c:v>
                </c:pt>
                <c:pt idx="6427">
                  <c:v>478913</c:v>
                </c:pt>
                <c:pt idx="6428">
                  <c:v>6181528</c:v>
                </c:pt>
                <c:pt idx="6429">
                  <c:v>2395069</c:v>
                </c:pt>
                <c:pt idx="6430">
                  <c:v>556767</c:v>
                </c:pt>
                <c:pt idx="6431">
                  <c:v>1228620</c:v>
                </c:pt>
                <c:pt idx="6432">
                  <c:v>5623928</c:v>
                </c:pt>
                <c:pt idx="6433">
                  <c:v>1342661</c:v>
                </c:pt>
                <c:pt idx="6434">
                  <c:v>3677744</c:v>
                </c:pt>
                <c:pt idx="6435">
                  <c:v>7969170</c:v>
                </c:pt>
                <c:pt idx="6436">
                  <c:v>5755540</c:v>
                </c:pt>
                <c:pt idx="6437">
                  <c:v>2486513</c:v>
                </c:pt>
                <c:pt idx="6438">
                  <c:v>80336</c:v>
                </c:pt>
                <c:pt idx="6439">
                  <c:v>7719684</c:v>
                </c:pt>
                <c:pt idx="6440">
                  <c:v>7794996</c:v>
                </c:pt>
                <c:pt idx="6441">
                  <c:v>5152000</c:v>
                </c:pt>
                <c:pt idx="6442">
                  <c:v>1944898</c:v>
                </c:pt>
                <c:pt idx="6443">
                  <c:v>3769380</c:v>
                </c:pt>
                <c:pt idx="6444">
                  <c:v>1330395</c:v>
                </c:pt>
                <c:pt idx="6445">
                  <c:v>5114758</c:v>
                </c:pt>
                <c:pt idx="6446">
                  <c:v>3652814</c:v>
                </c:pt>
                <c:pt idx="6447">
                  <c:v>4570786</c:v>
                </c:pt>
                <c:pt idx="6448">
                  <c:v>7094686</c:v>
                </c:pt>
                <c:pt idx="6449">
                  <c:v>8169944</c:v>
                </c:pt>
                <c:pt idx="6450">
                  <c:v>10</c:v>
                </c:pt>
                <c:pt idx="6451">
                  <c:v>4103122</c:v>
                </c:pt>
                <c:pt idx="6452">
                  <c:v>1641435</c:v>
                </c:pt>
                <c:pt idx="6453">
                  <c:v>1793177</c:v>
                </c:pt>
                <c:pt idx="6454">
                  <c:v>5144556</c:v>
                </c:pt>
                <c:pt idx="6455">
                  <c:v>2755799</c:v>
                </c:pt>
                <c:pt idx="6456">
                  <c:v>2460998</c:v>
                </c:pt>
                <c:pt idx="6457">
                  <c:v>941477</c:v>
                </c:pt>
                <c:pt idx="6458">
                  <c:v>2230489</c:v>
                </c:pt>
                <c:pt idx="6459">
                  <c:v>7904933</c:v>
                </c:pt>
                <c:pt idx="6460">
                  <c:v>2841247</c:v>
                </c:pt>
                <c:pt idx="6461">
                  <c:v>3855856</c:v>
                </c:pt>
                <c:pt idx="6462">
                  <c:v>7824857</c:v>
                </c:pt>
                <c:pt idx="6463">
                  <c:v>1893529</c:v>
                </c:pt>
                <c:pt idx="6464">
                  <c:v>3718227</c:v>
                </c:pt>
                <c:pt idx="6465">
                  <c:v>5445743</c:v>
                </c:pt>
                <c:pt idx="6466">
                  <c:v>4548048</c:v>
                </c:pt>
                <c:pt idx="6467">
                  <c:v>1013605</c:v>
                </c:pt>
                <c:pt idx="6468">
                  <c:v>4141754</c:v>
                </c:pt>
                <c:pt idx="6469">
                  <c:v>6988310</c:v>
                </c:pt>
                <c:pt idx="6470">
                  <c:v>3127135</c:v>
                </c:pt>
                <c:pt idx="6471">
                  <c:v>2589543</c:v>
                </c:pt>
                <c:pt idx="6472">
                  <c:v>2916215</c:v>
                </c:pt>
                <c:pt idx="6473">
                  <c:v>1580244</c:v>
                </c:pt>
                <c:pt idx="6474">
                  <c:v>4023299</c:v>
                </c:pt>
                <c:pt idx="6475">
                  <c:v>271002</c:v>
                </c:pt>
                <c:pt idx="6476">
                  <c:v>7060444</c:v>
                </c:pt>
                <c:pt idx="6477">
                  <c:v>6456175</c:v>
                </c:pt>
                <c:pt idx="6478">
                  <c:v>7593872</c:v>
                </c:pt>
                <c:pt idx="6479">
                  <c:v>123952</c:v>
                </c:pt>
                <c:pt idx="6480">
                  <c:v>5924814</c:v>
                </c:pt>
                <c:pt idx="6481">
                  <c:v>6887418</c:v>
                </c:pt>
                <c:pt idx="6482">
                  <c:v>6528162</c:v>
                </c:pt>
                <c:pt idx="6483">
                  <c:v>3481515</c:v>
                </c:pt>
                <c:pt idx="6484">
                  <c:v>7950206</c:v>
                </c:pt>
                <c:pt idx="6485">
                  <c:v>3258843</c:v>
                </c:pt>
                <c:pt idx="6486">
                  <c:v>4262994</c:v>
                </c:pt>
                <c:pt idx="6487">
                  <c:v>6680880</c:v>
                </c:pt>
                <c:pt idx="6488">
                  <c:v>3346753</c:v>
                </c:pt>
                <c:pt idx="6489">
                  <c:v>6974958</c:v>
                </c:pt>
                <c:pt idx="6490">
                  <c:v>5153072</c:v>
                </c:pt>
                <c:pt idx="6491">
                  <c:v>4373567</c:v>
                </c:pt>
                <c:pt idx="6492">
                  <c:v>1238982</c:v>
                </c:pt>
                <c:pt idx="6493">
                  <c:v>3363372</c:v>
                </c:pt>
                <c:pt idx="6494">
                  <c:v>1394892</c:v>
                </c:pt>
                <c:pt idx="6495">
                  <c:v>5235949</c:v>
                </c:pt>
                <c:pt idx="6496">
                  <c:v>3586054</c:v>
                </c:pt>
                <c:pt idx="6497">
                  <c:v>5509321</c:v>
                </c:pt>
                <c:pt idx="6498">
                  <c:v>2266714</c:v>
                </c:pt>
                <c:pt idx="6499">
                  <c:v>771136</c:v>
                </c:pt>
                <c:pt idx="6500">
                  <c:v>4472613</c:v>
                </c:pt>
                <c:pt idx="6501">
                  <c:v>6409385</c:v>
                </c:pt>
                <c:pt idx="6502">
                  <c:v>7218583</c:v>
                </c:pt>
                <c:pt idx="6503">
                  <c:v>6279987</c:v>
                </c:pt>
                <c:pt idx="6504">
                  <c:v>3157688</c:v>
                </c:pt>
                <c:pt idx="6505">
                  <c:v>5985858</c:v>
                </c:pt>
                <c:pt idx="6506">
                  <c:v>7892543</c:v>
                </c:pt>
                <c:pt idx="6507">
                  <c:v>2914518</c:v>
                </c:pt>
                <c:pt idx="6508">
                  <c:v>5492719</c:v>
                </c:pt>
                <c:pt idx="6509">
                  <c:v>3173818</c:v>
                </c:pt>
                <c:pt idx="6510">
                  <c:v>4271477</c:v>
                </c:pt>
                <c:pt idx="6511">
                  <c:v>3912285</c:v>
                </c:pt>
                <c:pt idx="6512">
                  <c:v>203770</c:v>
                </c:pt>
                <c:pt idx="6513">
                  <c:v>705263</c:v>
                </c:pt>
                <c:pt idx="6514">
                  <c:v>4295608</c:v>
                </c:pt>
                <c:pt idx="6515">
                  <c:v>4243841</c:v>
                </c:pt>
                <c:pt idx="6516">
                  <c:v>7620437</c:v>
                </c:pt>
                <c:pt idx="6517">
                  <c:v>2710504</c:v>
                </c:pt>
                <c:pt idx="6518">
                  <c:v>7183623</c:v>
                </c:pt>
                <c:pt idx="6519">
                  <c:v>7318937</c:v>
                </c:pt>
                <c:pt idx="6520">
                  <c:v>236103</c:v>
                </c:pt>
                <c:pt idx="6521">
                  <c:v>2805703</c:v>
                </c:pt>
                <c:pt idx="6522">
                  <c:v>7620976</c:v>
                </c:pt>
                <c:pt idx="6523">
                  <c:v>1243781</c:v>
                </c:pt>
                <c:pt idx="6524">
                  <c:v>2404141</c:v>
                </c:pt>
                <c:pt idx="6525">
                  <c:v>669522</c:v>
                </c:pt>
                <c:pt idx="6526">
                  <c:v>4859032</c:v>
                </c:pt>
                <c:pt idx="6527">
                  <c:v>599153</c:v>
                </c:pt>
                <c:pt idx="6528">
                  <c:v>3379459</c:v>
                </c:pt>
                <c:pt idx="6529">
                  <c:v>4077601</c:v>
                </c:pt>
                <c:pt idx="6530">
                  <c:v>536193</c:v>
                </c:pt>
                <c:pt idx="6531">
                  <c:v>2554936</c:v>
                </c:pt>
                <c:pt idx="6532">
                  <c:v>1632074</c:v>
                </c:pt>
                <c:pt idx="6533">
                  <c:v>4679851</c:v>
                </c:pt>
                <c:pt idx="6534">
                  <c:v>4432073</c:v>
                </c:pt>
                <c:pt idx="6535">
                  <c:v>5233540</c:v>
                </c:pt>
                <c:pt idx="6536">
                  <c:v>7958439</c:v>
                </c:pt>
                <c:pt idx="6537">
                  <c:v>1992165</c:v>
                </c:pt>
                <c:pt idx="6538">
                  <c:v>8084529</c:v>
                </c:pt>
                <c:pt idx="6539">
                  <c:v>2600629</c:v>
                </c:pt>
                <c:pt idx="6540">
                  <c:v>8002837</c:v>
                </c:pt>
                <c:pt idx="6541">
                  <c:v>4472917</c:v>
                </c:pt>
                <c:pt idx="6542">
                  <c:v>440937</c:v>
                </c:pt>
                <c:pt idx="6543">
                  <c:v>1633560</c:v>
                </c:pt>
                <c:pt idx="6544">
                  <c:v>2562226</c:v>
                </c:pt>
                <c:pt idx="6545">
                  <c:v>3603331</c:v>
                </c:pt>
                <c:pt idx="6546">
                  <c:v>1853687</c:v>
                </c:pt>
                <c:pt idx="6547">
                  <c:v>6579876</c:v>
                </c:pt>
                <c:pt idx="6548">
                  <c:v>7176245</c:v>
                </c:pt>
                <c:pt idx="6549">
                  <c:v>5045752</c:v>
                </c:pt>
                <c:pt idx="6550">
                  <c:v>357446</c:v>
                </c:pt>
                <c:pt idx="6551">
                  <c:v>6486904</c:v>
                </c:pt>
                <c:pt idx="6552">
                  <c:v>1709846</c:v>
                </c:pt>
                <c:pt idx="6553">
                  <c:v>8082888</c:v>
                </c:pt>
                <c:pt idx="6554">
                  <c:v>5545829</c:v>
                </c:pt>
                <c:pt idx="6555">
                  <c:v>3531026</c:v>
                </c:pt>
                <c:pt idx="6556">
                  <c:v>3602604</c:v>
                </c:pt>
                <c:pt idx="6557">
                  <c:v>2216272</c:v>
                </c:pt>
                <c:pt idx="6558">
                  <c:v>6402130</c:v>
                </c:pt>
                <c:pt idx="6559">
                  <c:v>637494</c:v>
                </c:pt>
                <c:pt idx="6560">
                  <c:v>2437113</c:v>
                </c:pt>
                <c:pt idx="6561">
                  <c:v>6421119</c:v>
                </c:pt>
                <c:pt idx="6562">
                  <c:v>4977567</c:v>
                </c:pt>
                <c:pt idx="6563">
                  <c:v>5356627</c:v>
                </c:pt>
                <c:pt idx="6564">
                  <c:v>4005973</c:v>
                </c:pt>
                <c:pt idx="6565">
                  <c:v>4136899</c:v>
                </c:pt>
                <c:pt idx="6566">
                  <c:v>245095</c:v>
                </c:pt>
                <c:pt idx="6567">
                  <c:v>3333084</c:v>
                </c:pt>
                <c:pt idx="6568">
                  <c:v>4033482</c:v>
                </c:pt>
                <c:pt idx="6569">
                  <c:v>3932254</c:v>
                </c:pt>
                <c:pt idx="6570">
                  <c:v>6431775</c:v>
                </c:pt>
                <c:pt idx="6571">
                  <c:v>2513523</c:v>
                </c:pt>
                <c:pt idx="6572">
                  <c:v>1032310</c:v>
                </c:pt>
                <c:pt idx="6573">
                  <c:v>594471</c:v>
                </c:pt>
                <c:pt idx="6574">
                  <c:v>5492213</c:v>
                </c:pt>
                <c:pt idx="6575">
                  <c:v>3402298</c:v>
                </c:pt>
                <c:pt idx="6576">
                  <c:v>1282288</c:v>
                </c:pt>
                <c:pt idx="6577">
                  <c:v>5514274</c:v>
                </c:pt>
                <c:pt idx="6578">
                  <c:v>4969612</c:v>
                </c:pt>
                <c:pt idx="6579">
                  <c:v>6628990</c:v>
                </c:pt>
                <c:pt idx="6580">
                  <c:v>203650</c:v>
                </c:pt>
                <c:pt idx="6581">
                  <c:v>2310651</c:v>
                </c:pt>
                <c:pt idx="6582">
                  <c:v>3853048</c:v>
                </c:pt>
                <c:pt idx="6583">
                  <c:v>2915086</c:v>
                </c:pt>
                <c:pt idx="6584">
                  <c:v>4511030</c:v>
                </c:pt>
                <c:pt idx="6585">
                  <c:v>4871841</c:v>
                </c:pt>
                <c:pt idx="6586">
                  <c:v>1401874</c:v>
                </c:pt>
                <c:pt idx="6587">
                  <c:v>4709328</c:v>
                </c:pt>
                <c:pt idx="6588">
                  <c:v>4948975</c:v>
                </c:pt>
                <c:pt idx="6589">
                  <c:v>752514</c:v>
                </c:pt>
                <c:pt idx="6590">
                  <c:v>4668940</c:v>
                </c:pt>
                <c:pt idx="6591">
                  <c:v>2842287</c:v>
                </c:pt>
                <c:pt idx="6592">
                  <c:v>1077192</c:v>
                </c:pt>
                <c:pt idx="6593">
                  <c:v>3423840</c:v>
                </c:pt>
                <c:pt idx="6594">
                  <c:v>3094141</c:v>
                </c:pt>
                <c:pt idx="6595">
                  <c:v>7395300</c:v>
                </c:pt>
                <c:pt idx="6596">
                  <c:v>1313020</c:v>
                </c:pt>
                <c:pt idx="6597">
                  <c:v>2522053</c:v>
                </c:pt>
                <c:pt idx="6598">
                  <c:v>3053905</c:v>
                </c:pt>
                <c:pt idx="6599">
                  <c:v>6686875</c:v>
                </c:pt>
                <c:pt idx="6600">
                  <c:v>7726014</c:v>
                </c:pt>
                <c:pt idx="6601">
                  <c:v>6428101</c:v>
                </c:pt>
                <c:pt idx="6602">
                  <c:v>504745</c:v>
                </c:pt>
                <c:pt idx="6603">
                  <c:v>4935847</c:v>
                </c:pt>
                <c:pt idx="6604">
                  <c:v>3987274</c:v>
                </c:pt>
                <c:pt idx="6605">
                  <c:v>3939045</c:v>
                </c:pt>
                <c:pt idx="6606">
                  <c:v>1584653</c:v>
                </c:pt>
                <c:pt idx="6607">
                  <c:v>749543</c:v>
                </c:pt>
                <c:pt idx="6608">
                  <c:v>6195004</c:v>
                </c:pt>
                <c:pt idx="6609">
                  <c:v>1447759</c:v>
                </c:pt>
                <c:pt idx="6610">
                  <c:v>6125855</c:v>
                </c:pt>
                <c:pt idx="6611">
                  <c:v>4632497</c:v>
                </c:pt>
                <c:pt idx="6612">
                  <c:v>6729962</c:v>
                </c:pt>
                <c:pt idx="6613">
                  <c:v>1900331</c:v>
                </c:pt>
                <c:pt idx="6614">
                  <c:v>1739136</c:v>
                </c:pt>
                <c:pt idx="6615">
                  <c:v>3814618</c:v>
                </c:pt>
                <c:pt idx="6616">
                  <c:v>2133871</c:v>
                </c:pt>
                <c:pt idx="6617">
                  <c:v>1443031</c:v>
                </c:pt>
                <c:pt idx="6618">
                  <c:v>8028410</c:v>
                </c:pt>
                <c:pt idx="6619">
                  <c:v>5201780</c:v>
                </c:pt>
                <c:pt idx="6620">
                  <c:v>7218901</c:v>
                </c:pt>
                <c:pt idx="6621">
                  <c:v>367484</c:v>
                </c:pt>
                <c:pt idx="6622">
                  <c:v>1654676</c:v>
                </c:pt>
                <c:pt idx="6623">
                  <c:v>1672134</c:v>
                </c:pt>
                <c:pt idx="6624">
                  <c:v>168539</c:v>
                </c:pt>
                <c:pt idx="6625">
                  <c:v>3396075</c:v>
                </c:pt>
                <c:pt idx="6626">
                  <c:v>331081</c:v>
                </c:pt>
                <c:pt idx="6627">
                  <c:v>7565022</c:v>
                </c:pt>
                <c:pt idx="6628">
                  <c:v>7935062</c:v>
                </c:pt>
                <c:pt idx="6629">
                  <c:v>6174463</c:v>
                </c:pt>
                <c:pt idx="6630">
                  <c:v>7577799</c:v>
                </c:pt>
                <c:pt idx="6631">
                  <c:v>4863254</c:v>
                </c:pt>
                <c:pt idx="6632">
                  <c:v>7268948</c:v>
                </c:pt>
                <c:pt idx="6633">
                  <c:v>2976637</c:v>
                </c:pt>
                <c:pt idx="6634">
                  <c:v>942174</c:v>
                </c:pt>
                <c:pt idx="6635">
                  <c:v>4233175</c:v>
                </c:pt>
                <c:pt idx="6636">
                  <c:v>3729535</c:v>
                </c:pt>
                <c:pt idx="6637">
                  <c:v>3591743</c:v>
                </c:pt>
                <c:pt idx="6638">
                  <c:v>6939860</c:v>
                </c:pt>
                <c:pt idx="6639">
                  <c:v>3117363</c:v>
                </c:pt>
                <c:pt idx="6640">
                  <c:v>6779426</c:v>
                </c:pt>
                <c:pt idx="6641">
                  <c:v>5354053</c:v>
                </c:pt>
                <c:pt idx="6642">
                  <c:v>1198682</c:v>
                </c:pt>
                <c:pt idx="6643">
                  <c:v>2483079</c:v>
                </c:pt>
                <c:pt idx="6644">
                  <c:v>7520212</c:v>
                </c:pt>
                <c:pt idx="6645">
                  <c:v>6935444</c:v>
                </c:pt>
                <c:pt idx="6646">
                  <c:v>518258</c:v>
                </c:pt>
                <c:pt idx="6647">
                  <c:v>5386943</c:v>
                </c:pt>
                <c:pt idx="6648">
                  <c:v>56121</c:v>
                </c:pt>
                <c:pt idx="6649">
                  <c:v>2252858</c:v>
                </c:pt>
                <c:pt idx="6650">
                  <c:v>1171751</c:v>
                </c:pt>
                <c:pt idx="6651">
                  <c:v>2401294</c:v>
                </c:pt>
                <c:pt idx="6652">
                  <c:v>6417009</c:v>
                </c:pt>
                <c:pt idx="6653">
                  <c:v>2220520</c:v>
                </c:pt>
                <c:pt idx="6654">
                  <c:v>7861904</c:v>
                </c:pt>
                <c:pt idx="6655">
                  <c:v>246476</c:v>
                </c:pt>
                <c:pt idx="6656">
                  <c:v>7451001</c:v>
                </c:pt>
                <c:pt idx="6657">
                  <c:v>6041717</c:v>
                </c:pt>
                <c:pt idx="6658">
                  <c:v>6498212</c:v>
                </c:pt>
                <c:pt idx="6659">
                  <c:v>5301700</c:v>
                </c:pt>
                <c:pt idx="6660">
                  <c:v>46339</c:v>
                </c:pt>
                <c:pt idx="6661">
                  <c:v>1917367</c:v>
                </c:pt>
                <c:pt idx="6662">
                  <c:v>3088421</c:v>
                </c:pt>
                <c:pt idx="6663">
                  <c:v>1684022</c:v>
                </c:pt>
                <c:pt idx="6664">
                  <c:v>4931721</c:v>
                </c:pt>
                <c:pt idx="6665">
                  <c:v>7604245</c:v>
                </c:pt>
                <c:pt idx="6666">
                  <c:v>2860928</c:v>
                </c:pt>
                <c:pt idx="6667">
                  <c:v>2345105</c:v>
                </c:pt>
                <c:pt idx="6668">
                  <c:v>6744708</c:v>
                </c:pt>
                <c:pt idx="6669">
                  <c:v>7999644</c:v>
                </c:pt>
                <c:pt idx="6670">
                  <c:v>149111</c:v>
                </c:pt>
                <c:pt idx="6671">
                  <c:v>4214037</c:v>
                </c:pt>
                <c:pt idx="6672">
                  <c:v>3004513</c:v>
                </c:pt>
                <c:pt idx="6673">
                  <c:v>2891388</c:v>
                </c:pt>
                <c:pt idx="6674">
                  <c:v>5734996</c:v>
                </c:pt>
                <c:pt idx="6675">
                  <c:v>1384637</c:v>
                </c:pt>
                <c:pt idx="6676">
                  <c:v>823892</c:v>
                </c:pt>
                <c:pt idx="6677">
                  <c:v>3434541</c:v>
                </c:pt>
                <c:pt idx="6678">
                  <c:v>3896810</c:v>
                </c:pt>
                <c:pt idx="6679">
                  <c:v>7163205</c:v>
                </c:pt>
                <c:pt idx="6680">
                  <c:v>3006095</c:v>
                </c:pt>
                <c:pt idx="6681">
                  <c:v>2885421</c:v>
                </c:pt>
                <c:pt idx="6682">
                  <c:v>4448666</c:v>
                </c:pt>
                <c:pt idx="6683">
                  <c:v>7770711</c:v>
                </c:pt>
                <c:pt idx="6684">
                  <c:v>7665646</c:v>
                </c:pt>
                <c:pt idx="6685">
                  <c:v>2668593</c:v>
                </c:pt>
                <c:pt idx="6686">
                  <c:v>3538376</c:v>
                </c:pt>
                <c:pt idx="6687">
                  <c:v>4713716</c:v>
                </c:pt>
                <c:pt idx="6688">
                  <c:v>8031632</c:v>
                </c:pt>
                <c:pt idx="6689">
                  <c:v>6059941</c:v>
                </c:pt>
                <c:pt idx="6690">
                  <c:v>2963431</c:v>
                </c:pt>
                <c:pt idx="6691">
                  <c:v>7826736</c:v>
                </c:pt>
                <c:pt idx="6692">
                  <c:v>4833416</c:v>
                </c:pt>
                <c:pt idx="6693">
                  <c:v>1172753</c:v>
                </c:pt>
                <c:pt idx="6694">
                  <c:v>6168493</c:v>
                </c:pt>
                <c:pt idx="6695">
                  <c:v>219195</c:v>
                </c:pt>
                <c:pt idx="6696">
                  <c:v>5793778</c:v>
                </c:pt>
                <c:pt idx="6697">
                  <c:v>3668702</c:v>
                </c:pt>
                <c:pt idx="6698">
                  <c:v>4592251</c:v>
                </c:pt>
                <c:pt idx="6699">
                  <c:v>1728503</c:v>
                </c:pt>
                <c:pt idx="6700">
                  <c:v>4796752</c:v>
                </c:pt>
                <c:pt idx="6701">
                  <c:v>143542</c:v>
                </c:pt>
                <c:pt idx="6702">
                  <c:v>5877894</c:v>
                </c:pt>
                <c:pt idx="6703">
                  <c:v>2408393</c:v>
                </c:pt>
                <c:pt idx="6704">
                  <c:v>4547186</c:v>
                </c:pt>
                <c:pt idx="6705">
                  <c:v>8149451</c:v>
                </c:pt>
                <c:pt idx="6706">
                  <c:v>2383977</c:v>
                </c:pt>
                <c:pt idx="6707">
                  <c:v>1818830</c:v>
                </c:pt>
                <c:pt idx="6708">
                  <c:v>5622396</c:v>
                </c:pt>
                <c:pt idx="6709">
                  <c:v>2216320</c:v>
                </c:pt>
                <c:pt idx="6710">
                  <c:v>5047881</c:v>
                </c:pt>
                <c:pt idx="6711">
                  <c:v>3633427</c:v>
                </c:pt>
                <c:pt idx="6712">
                  <c:v>434820</c:v>
                </c:pt>
                <c:pt idx="6713">
                  <c:v>6051767</c:v>
                </c:pt>
                <c:pt idx="6714">
                  <c:v>2497839</c:v>
                </c:pt>
                <c:pt idx="6715">
                  <c:v>4325405</c:v>
                </c:pt>
                <c:pt idx="6716">
                  <c:v>5809743</c:v>
                </c:pt>
                <c:pt idx="6717">
                  <c:v>1696149</c:v>
                </c:pt>
                <c:pt idx="6718">
                  <c:v>3239910</c:v>
                </c:pt>
                <c:pt idx="6719">
                  <c:v>4011254</c:v>
                </c:pt>
                <c:pt idx="6720">
                  <c:v>3267601</c:v>
                </c:pt>
                <c:pt idx="6721">
                  <c:v>948091</c:v>
                </c:pt>
                <c:pt idx="6722">
                  <c:v>5539764</c:v>
                </c:pt>
                <c:pt idx="6723">
                  <c:v>1045750</c:v>
                </c:pt>
                <c:pt idx="6724">
                  <c:v>4565871</c:v>
                </c:pt>
                <c:pt idx="6725">
                  <c:v>7929088</c:v>
                </c:pt>
                <c:pt idx="6726">
                  <c:v>662616</c:v>
                </c:pt>
                <c:pt idx="6727">
                  <c:v>5511978</c:v>
                </c:pt>
                <c:pt idx="6728">
                  <c:v>2475114</c:v>
                </c:pt>
                <c:pt idx="6729">
                  <c:v>4553200</c:v>
                </c:pt>
                <c:pt idx="6730">
                  <c:v>2338048</c:v>
                </c:pt>
                <c:pt idx="6731">
                  <c:v>6686591</c:v>
                </c:pt>
                <c:pt idx="6732">
                  <c:v>3425788</c:v>
                </c:pt>
                <c:pt idx="6733">
                  <c:v>642201</c:v>
                </c:pt>
                <c:pt idx="6734">
                  <c:v>2949321</c:v>
                </c:pt>
                <c:pt idx="6735">
                  <c:v>7433890</c:v>
                </c:pt>
                <c:pt idx="6736">
                  <c:v>7199533</c:v>
                </c:pt>
                <c:pt idx="6737">
                  <c:v>7932128</c:v>
                </c:pt>
                <c:pt idx="6738">
                  <c:v>483887</c:v>
                </c:pt>
                <c:pt idx="6739">
                  <c:v>158211</c:v>
                </c:pt>
                <c:pt idx="6740">
                  <c:v>6961975</c:v>
                </c:pt>
                <c:pt idx="6741">
                  <c:v>7674735</c:v>
                </c:pt>
                <c:pt idx="6742">
                  <c:v>8002983</c:v>
                </c:pt>
                <c:pt idx="6743">
                  <c:v>7723833</c:v>
                </c:pt>
                <c:pt idx="6744">
                  <c:v>3642131</c:v>
                </c:pt>
                <c:pt idx="6745">
                  <c:v>592218</c:v>
                </c:pt>
                <c:pt idx="6746">
                  <c:v>2662028</c:v>
                </c:pt>
                <c:pt idx="6747">
                  <c:v>2639955</c:v>
                </c:pt>
                <c:pt idx="6748">
                  <c:v>5028362</c:v>
                </c:pt>
                <c:pt idx="6749">
                  <c:v>7385813</c:v>
                </c:pt>
                <c:pt idx="6750">
                  <c:v>1111256</c:v>
                </c:pt>
                <c:pt idx="6751">
                  <c:v>786834</c:v>
                </c:pt>
                <c:pt idx="6752">
                  <c:v>2174939</c:v>
                </c:pt>
                <c:pt idx="6753">
                  <c:v>6971403</c:v>
                </c:pt>
                <c:pt idx="6754">
                  <c:v>183112</c:v>
                </c:pt>
                <c:pt idx="6755">
                  <c:v>2742399</c:v>
                </c:pt>
                <c:pt idx="6756">
                  <c:v>7433398</c:v>
                </c:pt>
                <c:pt idx="6757">
                  <c:v>3203729</c:v>
                </c:pt>
                <c:pt idx="6758">
                  <c:v>5846886</c:v>
                </c:pt>
                <c:pt idx="6759">
                  <c:v>2463802</c:v>
                </c:pt>
                <c:pt idx="6760">
                  <c:v>4526750</c:v>
                </c:pt>
                <c:pt idx="6761">
                  <c:v>5274232</c:v>
                </c:pt>
                <c:pt idx="6762">
                  <c:v>1171174</c:v>
                </c:pt>
                <c:pt idx="6763">
                  <c:v>2608673</c:v>
                </c:pt>
                <c:pt idx="6764">
                  <c:v>960727</c:v>
                </c:pt>
                <c:pt idx="6765">
                  <c:v>3099417</c:v>
                </c:pt>
                <c:pt idx="6766">
                  <c:v>7342162</c:v>
                </c:pt>
                <c:pt idx="6767">
                  <c:v>6791115</c:v>
                </c:pt>
                <c:pt idx="6768">
                  <c:v>129043</c:v>
                </c:pt>
                <c:pt idx="6769">
                  <c:v>3770209</c:v>
                </c:pt>
                <c:pt idx="6770">
                  <c:v>5619996</c:v>
                </c:pt>
                <c:pt idx="6771">
                  <c:v>1045310</c:v>
                </c:pt>
                <c:pt idx="6772">
                  <c:v>1037937</c:v>
                </c:pt>
                <c:pt idx="6773">
                  <c:v>5259081</c:v>
                </c:pt>
                <c:pt idx="6774">
                  <c:v>7623040</c:v>
                </c:pt>
                <c:pt idx="6775">
                  <c:v>1523359</c:v>
                </c:pt>
                <c:pt idx="6776">
                  <c:v>3381534</c:v>
                </c:pt>
                <c:pt idx="6777">
                  <c:v>4209718</c:v>
                </c:pt>
                <c:pt idx="6778">
                  <c:v>151263</c:v>
                </c:pt>
                <c:pt idx="6779">
                  <c:v>378987</c:v>
                </c:pt>
                <c:pt idx="6780">
                  <c:v>4517826</c:v>
                </c:pt>
                <c:pt idx="6781">
                  <c:v>1243538</c:v>
                </c:pt>
                <c:pt idx="6782">
                  <c:v>5980932</c:v>
                </c:pt>
                <c:pt idx="6783">
                  <c:v>7474398</c:v>
                </c:pt>
                <c:pt idx="6784">
                  <c:v>4115517</c:v>
                </c:pt>
                <c:pt idx="6785">
                  <c:v>6120212</c:v>
                </c:pt>
                <c:pt idx="6786">
                  <c:v>3503368</c:v>
                </c:pt>
                <c:pt idx="6787">
                  <c:v>1664519</c:v>
                </c:pt>
                <c:pt idx="6788">
                  <c:v>3469741</c:v>
                </c:pt>
                <c:pt idx="6789">
                  <c:v>1299281</c:v>
                </c:pt>
                <c:pt idx="6790">
                  <c:v>1692968</c:v>
                </c:pt>
                <c:pt idx="6791">
                  <c:v>5942422</c:v>
                </c:pt>
                <c:pt idx="6792">
                  <c:v>4526764</c:v>
                </c:pt>
                <c:pt idx="6793">
                  <c:v>7320848</c:v>
                </c:pt>
                <c:pt idx="6794">
                  <c:v>3683689</c:v>
                </c:pt>
                <c:pt idx="6795">
                  <c:v>3120859</c:v>
                </c:pt>
                <c:pt idx="6796">
                  <c:v>2476870</c:v>
                </c:pt>
                <c:pt idx="6797">
                  <c:v>5773471</c:v>
                </c:pt>
                <c:pt idx="6798">
                  <c:v>2344910</c:v>
                </c:pt>
                <c:pt idx="6799">
                  <c:v>3634767</c:v>
                </c:pt>
                <c:pt idx="6800">
                  <c:v>5035753</c:v>
                </c:pt>
                <c:pt idx="6801">
                  <c:v>1757604</c:v>
                </c:pt>
                <c:pt idx="6802">
                  <c:v>6078419</c:v>
                </c:pt>
                <c:pt idx="6803">
                  <c:v>4617208</c:v>
                </c:pt>
                <c:pt idx="6804">
                  <c:v>1074845</c:v>
                </c:pt>
                <c:pt idx="6805">
                  <c:v>5297171</c:v>
                </c:pt>
                <c:pt idx="6806">
                  <c:v>2192021</c:v>
                </c:pt>
                <c:pt idx="6807">
                  <c:v>5919416</c:v>
                </c:pt>
                <c:pt idx="6808">
                  <c:v>5901300</c:v>
                </c:pt>
                <c:pt idx="6809">
                  <c:v>5952316</c:v>
                </c:pt>
                <c:pt idx="6810">
                  <c:v>4834663</c:v>
                </c:pt>
                <c:pt idx="6811">
                  <c:v>8079164</c:v>
                </c:pt>
                <c:pt idx="6812">
                  <c:v>781650</c:v>
                </c:pt>
                <c:pt idx="6813">
                  <c:v>7658885</c:v>
                </c:pt>
                <c:pt idx="6814">
                  <c:v>3467321</c:v>
                </c:pt>
                <c:pt idx="6815">
                  <c:v>3751759</c:v>
                </c:pt>
                <c:pt idx="6816">
                  <c:v>7637337</c:v>
                </c:pt>
                <c:pt idx="6817">
                  <c:v>3858025</c:v>
                </c:pt>
                <c:pt idx="6818">
                  <c:v>3110026</c:v>
                </c:pt>
                <c:pt idx="6819">
                  <c:v>722202</c:v>
                </c:pt>
                <c:pt idx="6820">
                  <c:v>1105046</c:v>
                </c:pt>
                <c:pt idx="6821">
                  <c:v>3136429</c:v>
                </c:pt>
                <c:pt idx="6822">
                  <c:v>1749775</c:v>
                </c:pt>
                <c:pt idx="6823">
                  <c:v>1527073</c:v>
                </c:pt>
                <c:pt idx="6824">
                  <c:v>7980786</c:v>
                </c:pt>
                <c:pt idx="6825">
                  <c:v>5744013</c:v>
                </c:pt>
                <c:pt idx="6826">
                  <c:v>6201406</c:v>
                </c:pt>
                <c:pt idx="6827">
                  <c:v>3243117</c:v>
                </c:pt>
                <c:pt idx="6828">
                  <c:v>6581958</c:v>
                </c:pt>
                <c:pt idx="6829">
                  <c:v>3217605</c:v>
                </c:pt>
                <c:pt idx="6830">
                  <c:v>5664777</c:v>
                </c:pt>
                <c:pt idx="6831">
                  <c:v>284816</c:v>
                </c:pt>
                <c:pt idx="6832">
                  <c:v>4387527</c:v>
                </c:pt>
                <c:pt idx="6833">
                  <c:v>5281231</c:v>
                </c:pt>
                <c:pt idx="6834">
                  <c:v>3817395</c:v>
                </c:pt>
                <c:pt idx="6835">
                  <c:v>2461876</c:v>
                </c:pt>
                <c:pt idx="6836">
                  <c:v>632169</c:v>
                </c:pt>
                <c:pt idx="6837">
                  <c:v>1013813</c:v>
                </c:pt>
                <c:pt idx="6838">
                  <c:v>5305581</c:v>
                </c:pt>
                <c:pt idx="6839">
                  <c:v>7348310</c:v>
                </c:pt>
                <c:pt idx="6840">
                  <c:v>4206316</c:v>
                </c:pt>
                <c:pt idx="6841">
                  <c:v>6250512</c:v>
                </c:pt>
                <c:pt idx="6842">
                  <c:v>6967657</c:v>
                </c:pt>
                <c:pt idx="6843">
                  <c:v>8073024</c:v>
                </c:pt>
                <c:pt idx="6844">
                  <c:v>4086249</c:v>
                </c:pt>
                <c:pt idx="6845">
                  <c:v>5601270</c:v>
                </c:pt>
                <c:pt idx="6846">
                  <c:v>7428333</c:v>
                </c:pt>
                <c:pt idx="6847">
                  <c:v>6284940</c:v>
                </c:pt>
                <c:pt idx="6848">
                  <c:v>1703810</c:v>
                </c:pt>
                <c:pt idx="6849">
                  <c:v>6001379</c:v>
                </c:pt>
                <c:pt idx="6850">
                  <c:v>4360060</c:v>
                </c:pt>
                <c:pt idx="6851">
                  <c:v>5554320</c:v>
                </c:pt>
                <c:pt idx="6852">
                  <c:v>5821378</c:v>
                </c:pt>
                <c:pt idx="6853">
                  <c:v>5306730</c:v>
                </c:pt>
                <c:pt idx="6854">
                  <c:v>6226006</c:v>
                </c:pt>
                <c:pt idx="6855">
                  <c:v>1934761</c:v>
                </c:pt>
                <c:pt idx="6856">
                  <c:v>6760059</c:v>
                </c:pt>
                <c:pt idx="6857">
                  <c:v>1090433</c:v>
                </c:pt>
                <c:pt idx="6858">
                  <c:v>7088535</c:v>
                </c:pt>
                <c:pt idx="6859">
                  <c:v>4592024</c:v>
                </c:pt>
                <c:pt idx="6860">
                  <c:v>5624855</c:v>
                </c:pt>
                <c:pt idx="6861">
                  <c:v>2658901</c:v>
                </c:pt>
                <c:pt idx="6862">
                  <c:v>6546295</c:v>
                </c:pt>
                <c:pt idx="6863">
                  <c:v>5157246</c:v>
                </c:pt>
                <c:pt idx="6864">
                  <c:v>3983482</c:v>
                </c:pt>
                <c:pt idx="6865">
                  <c:v>154658</c:v>
                </c:pt>
                <c:pt idx="6866">
                  <c:v>853977</c:v>
                </c:pt>
                <c:pt idx="6867">
                  <c:v>561394</c:v>
                </c:pt>
                <c:pt idx="6868">
                  <c:v>147693</c:v>
                </c:pt>
                <c:pt idx="6869">
                  <c:v>2875968</c:v>
                </c:pt>
                <c:pt idx="6870">
                  <c:v>4444028</c:v>
                </c:pt>
                <c:pt idx="6871">
                  <c:v>734006</c:v>
                </c:pt>
                <c:pt idx="6872">
                  <c:v>6584806</c:v>
                </c:pt>
                <c:pt idx="6873">
                  <c:v>7252214</c:v>
                </c:pt>
                <c:pt idx="6874">
                  <c:v>846598</c:v>
                </c:pt>
                <c:pt idx="6875">
                  <c:v>6617600</c:v>
                </c:pt>
                <c:pt idx="6876">
                  <c:v>2183289</c:v>
                </c:pt>
                <c:pt idx="6877">
                  <c:v>2624155</c:v>
                </c:pt>
                <c:pt idx="6878">
                  <c:v>2138755</c:v>
                </c:pt>
                <c:pt idx="6879">
                  <c:v>5714616</c:v>
                </c:pt>
                <c:pt idx="6880">
                  <c:v>7376655</c:v>
                </c:pt>
                <c:pt idx="6881">
                  <c:v>7707517</c:v>
                </c:pt>
                <c:pt idx="6882">
                  <c:v>7994723</c:v>
                </c:pt>
                <c:pt idx="6883">
                  <c:v>1043728</c:v>
                </c:pt>
                <c:pt idx="6884">
                  <c:v>3842310</c:v>
                </c:pt>
                <c:pt idx="6885">
                  <c:v>5598766</c:v>
                </c:pt>
                <c:pt idx="6886">
                  <c:v>2801297</c:v>
                </c:pt>
                <c:pt idx="6887">
                  <c:v>21789</c:v>
                </c:pt>
                <c:pt idx="6888">
                  <c:v>5203036</c:v>
                </c:pt>
                <c:pt idx="6889">
                  <c:v>1213508</c:v>
                </c:pt>
                <c:pt idx="6890">
                  <c:v>1846738</c:v>
                </c:pt>
                <c:pt idx="6891">
                  <c:v>2773566</c:v>
                </c:pt>
                <c:pt idx="6892">
                  <c:v>2294393</c:v>
                </c:pt>
                <c:pt idx="6893">
                  <c:v>4462827</c:v>
                </c:pt>
                <c:pt idx="6894">
                  <c:v>916265</c:v>
                </c:pt>
                <c:pt idx="6895">
                  <c:v>2573705</c:v>
                </c:pt>
                <c:pt idx="6896">
                  <c:v>3030055</c:v>
                </c:pt>
                <c:pt idx="6897">
                  <c:v>7339252</c:v>
                </c:pt>
                <c:pt idx="6898">
                  <c:v>6835042</c:v>
                </c:pt>
                <c:pt idx="6899">
                  <c:v>5958852</c:v>
                </c:pt>
                <c:pt idx="6900">
                  <c:v>497453</c:v>
                </c:pt>
                <c:pt idx="6901">
                  <c:v>2948576</c:v>
                </c:pt>
                <c:pt idx="6902">
                  <c:v>2454255</c:v>
                </c:pt>
                <c:pt idx="6903">
                  <c:v>1460829</c:v>
                </c:pt>
                <c:pt idx="6904">
                  <c:v>5182950</c:v>
                </c:pt>
                <c:pt idx="6905">
                  <c:v>1407021</c:v>
                </c:pt>
                <c:pt idx="6906">
                  <c:v>7032297</c:v>
                </c:pt>
                <c:pt idx="6907">
                  <c:v>3497503</c:v>
                </c:pt>
                <c:pt idx="6908">
                  <c:v>99396</c:v>
                </c:pt>
                <c:pt idx="6909">
                  <c:v>6955599</c:v>
                </c:pt>
                <c:pt idx="6910">
                  <c:v>1925328</c:v>
                </c:pt>
                <c:pt idx="6911">
                  <c:v>4662916</c:v>
                </c:pt>
                <c:pt idx="6912">
                  <c:v>4499547</c:v>
                </c:pt>
                <c:pt idx="6913">
                  <c:v>2138866</c:v>
                </c:pt>
                <c:pt idx="6914">
                  <c:v>3540746</c:v>
                </c:pt>
                <c:pt idx="6915">
                  <c:v>3325095</c:v>
                </c:pt>
                <c:pt idx="6916">
                  <c:v>3811060</c:v>
                </c:pt>
                <c:pt idx="6917">
                  <c:v>7064137</c:v>
                </c:pt>
                <c:pt idx="6918">
                  <c:v>8050441</c:v>
                </c:pt>
                <c:pt idx="6919">
                  <c:v>1706773</c:v>
                </c:pt>
                <c:pt idx="6920">
                  <c:v>7866292</c:v>
                </c:pt>
                <c:pt idx="6921">
                  <c:v>3722763</c:v>
                </c:pt>
                <c:pt idx="6922">
                  <c:v>1071819</c:v>
                </c:pt>
                <c:pt idx="6923">
                  <c:v>4384684</c:v>
                </c:pt>
                <c:pt idx="6924">
                  <c:v>5697842</c:v>
                </c:pt>
                <c:pt idx="6925">
                  <c:v>7785567</c:v>
                </c:pt>
                <c:pt idx="6926">
                  <c:v>4791100</c:v>
                </c:pt>
                <c:pt idx="6927">
                  <c:v>7644588</c:v>
                </c:pt>
                <c:pt idx="6928">
                  <c:v>6529441</c:v>
                </c:pt>
                <c:pt idx="6929">
                  <c:v>3951261</c:v>
                </c:pt>
                <c:pt idx="6930">
                  <c:v>6794420</c:v>
                </c:pt>
                <c:pt idx="6931">
                  <c:v>4051791</c:v>
                </c:pt>
                <c:pt idx="6932">
                  <c:v>7977</c:v>
                </c:pt>
                <c:pt idx="6933">
                  <c:v>231095</c:v>
                </c:pt>
                <c:pt idx="6934">
                  <c:v>2793421</c:v>
                </c:pt>
                <c:pt idx="6935">
                  <c:v>7574684</c:v>
                </c:pt>
                <c:pt idx="6936">
                  <c:v>3729503</c:v>
                </c:pt>
                <c:pt idx="6937">
                  <c:v>870300</c:v>
                </c:pt>
                <c:pt idx="6938">
                  <c:v>5633128</c:v>
                </c:pt>
                <c:pt idx="6939">
                  <c:v>5862494</c:v>
                </c:pt>
                <c:pt idx="6940">
                  <c:v>4994036</c:v>
                </c:pt>
                <c:pt idx="6941">
                  <c:v>7469698</c:v>
                </c:pt>
                <c:pt idx="6942">
                  <c:v>2356782</c:v>
                </c:pt>
                <c:pt idx="6943">
                  <c:v>929928</c:v>
                </c:pt>
                <c:pt idx="6944">
                  <c:v>4393354</c:v>
                </c:pt>
                <c:pt idx="6945">
                  <c:v>1345731</c:v>
                </c:pt>
                <c:pt idx="6946">
                  <c:v>3613549</c:v>
                </c:pt>
                <c:pt idx="6947">
                  <c:v>2474253</c:v>
                </c:pt>
                <c:pt idx="6948">
                  <c:v>5528643</c:v>
                </c:pt>
                <c:pt idx="6949">
                  <c:v>6521445</c:v>
                </c:pt>
                <c:pt idx="6950">
                  <c:v>1917345</c:v>
                </c:pt>
                <c:pt idx="6951">
                  <c:v>5834184</c:v>
                </c:pt>
                <c:pt idx="6952">
                  <c:v>4260461</c:v>
                </c:pt>
                <c:pt idx="6953">
                  <c:v>8026331</c:v>
                </c:pt>
                <c:pt idx="6954">
                  <c:v>5537051</c:v>
                </c:pt>
                <c:pt idx="6955">
                  <c:v>1346177</c:v>
                </c:pt>
                <c:pt idx="6956">
                  <c:v>2989623</c:v>
                </c:pt>
                <c:pt idx="6957">
                  <c:v>7799116</c:v>
                </c:pt>
                <c:pt idx="6958">
                  <c:v>4910254</c:v>
                </c:pt>
                <c:pt idx="6959">
                  <c:v>4699168</c:v>
                </c:pt>
                <c:pt idx="6960">
                  <c:v>6226193</c:v>
                </c:pt>
                <c:pt idx="6961">
                  <c:v>3453567</c:v>
                </c:pt>
                <c:pt idx="6962">
                  <c:v>3168480</c:v>
                </c:pt>
                <c:pt idx="6963">
                  <c:v>7010388</c:v>
                </c:pt>
                <c:pt idx="6964">
                  <c:v>1544102</c:v>
                </c:pt>
                <c:pt idx="6965">
                  <c:v>5525030</c:v>
                </c:pt>
                <c:pt idx="6966">
                  <c:v>4263944</c:v>
                </c:pt>
                <c:pt idx="6967">
                  <c:v>6134229</c:v>
                </c:pt>
                <c:pt idx="6968">
                  <c:v>6785108</c:v>
                </c:pt>
                <c:pt idx="6969">
                  <c:v>2566303</c:v>
                </c:pt>
                <c:pt idx="6970">
                  <c:v>5729133</c:v>
                </c:pt>
                <c:pt idx="6971">
                  <c:v>4038086</c:v>
                </c:pt>
                <c:pt idx="6972">
                  <c:v>6052667</c:v>
                </c:pt>
                <c:pt idx="6973">
                  <c:v>6428738</c:v>
                </c:pt>
                <c:pt idx="6974">
                  <c:v>1830203</c:v>
                </c:pt>
                <c:pt idx="6975">
                  <c:v>7274603</c:v>
                </c:pt>
                <c:pt idx="6976">
                  <c:v>3692430</c:v>
                </c:pt>
                <c:pt idx="6977">
                  <c:v>5900501</c:v>
                </c:pt>
                <c:pt idx="6978">
                  <c:v>4431767</c:v>
                </c:pt>
                <c:pt idx="6979">
                  <c:v>227009</c:v>
                </c:pt>
                <c:pt idx="6980">
                  <c:v>6416569</c:v>
                </c:pt>
                <c:pt idx="6981">
                  <c:v>7414684</c:v>
                </c:pt>
                <c:pt idx="6982">
                  <c:v>6904945</c:v>
                </c:pt>
                <c:pt idx="6983">
                  <c:v>5153119</c:v>
                </c:pt>
                <c:pt idx="6984">
                  <c:v>7149688</c:v>
                </c:pt>
                <c:pt idx="6985">
                  <c:v>2906195</c:v>
                </c:pt>
                <c:pt idx="6986">
                  <c:v>4254374</c:v>
                </c:pt>
                <c:pt idx="6987">
                  <c:v>5664130</c:v>
                </c:pt>
                <c:pt idx="6988">
                  <c:v>2142065</c:v>
                </c:pt>
                <c:pt idx="6989">
                  <c:v>7997260</c:v>
                </c:pt>
                <c:pt idx="6990">
                  <c:v>4309167</c:v>
                </c:pt>
                <c:pt idx="6991">
                  <c:v>5135784</c:v>
                </c:pt>
                <c:pt idx="6992">
                  <c:v>6840021</c:v>
                </c:pt>
                <c:pt idx="6993">
                  <c:v>5352110</c:v>
                </c:pt>
                <c:pt idx="6994">
                  <c:v>5033784</c:v>
                </c:pt>
                <c:pt idx="6995">
                  <c:v>7212667</c:v>
                </c:pt>
                <c:pt idx="6996">
                  <c:v>3859452</c:v>
                </c:pt>
                <c:pt idx="6997">
                  <c:v>7625375</c:v>
                </c:pt>
                <c:pt idx="6998">
                  <c:v>7223909</c:v>
                </c:pt>
                <c:pt idx="6999">
                  <c:v>4611498</c:v>
                </c:pt>
                <c:pt idx="7000">
                  <c:v>2664505</c:v>
                </c:pt>
                <c:pt idx="7001">
                  <c:v>2219170</c:v>
                </c:pt>
                <c:pt idx="7002">
                  <c:v>1324336</c:v>
                </c:pt>
                <c:pt idx="7003">
                  <c:v>2141219</c:v>
                </c:pt>
                <c:pt idx="7004">
                  <c:v>6289921</c:v>
                </c:pt>
                <c:pt idx="7005">
                  <c:v>426725</c:v>
                </c:pt>
                <c:pt idx="7006">
                  <c:v>1497992</c:v>
                </c:pt>
                <c:pt idx="7007">
                  <c:v>2616738</c:v>
                </c:pt>
                <c:pt idx="7008">
                  <c:v>43384</c:v>
                </c:pt>
                <c:pt idx="7009">
                  <c:v>1703466</c:v>
                </c:pt>
                <c:pt idx="7010">
                  <c:v>3277560</c:v>
                </c:pt>
                <c:pt idx="7011">
                  <c:v>4593431</c:v>
                </c:pt>
                <c:pt idx="7012">
                  <c:v>368091</c:v>
                </c:pt>
                <c:pt idx="7013">
                  <c:v>477836</c:v>
                </c:pt>
                <c:pt idx="7014">
                  <c:v>810344</c:v>
                </c:pt>
                <c:pt idx="7015">
                  <c:v>6314902</c:v>
                </c:pt>
                <c:pt idx="7016">
                  <c:v>1398532</c:v>
                </c:pt>
                <c:pt idx="7017">
                  <c:v>4643239</c:v>
                </c:pt>
                <c:pt idx="7018">
                  <c:v>4309959</c:v>
                </c:pt>
                <c:pt idx="7019">
                  <c:v>2938249</c:v>
                </c:pt>
                <c:pt idx="7020">
                  <c:v>17559</c:v>
                </c:pt>
                <c:pt idx="7021">
                  <c:v>8154032</c:v>
                </c:pt>
                <c:pt idx="7022">
                  <c:v>3042338</c:v>
                </c:pt>
                <c:pt idx="7023">
                  <c:v>2416140</c:v>
                </c:pt>
                <c:pt idx="7024">
                  <c:v>3972492</c:v>
                </c:pt>
                <c:pt idx="7025">
                  <c:v>3602128</c:v>
                </c:pt>
                <c:pt idx="7026">
                  <c:v>3530932</c:v>
                </c:pt>
                <c:pt idx="7027">
                  <c:v>7539939</c:v>
                </c:pt>
                <c:pt idx="7028">
                  <c:v>5423727</c:v>
                </c:pt>
                <c:pt idx="7029">
                  <c:v>1809467</c:v>
                </c:pt>
                <c:pt idx="7030">
                  <c:v>7568134</c:v>
                </c:pt>
                <c:pt idx="7031">
                  <c:v>5648385</c:v>
                </c:pt>
                <c:pt idx="7032">
                  <c:v>7146199</c:v>
                </c:pt>
                <c:pt idx="7033">
                  <c:v>5644542</c:v>
                </c:pt>
                <c:pt idx="7034">
                  <c:v>6348893</c:v>
                </c:pt>
                <c:pt idx="7035">
                  <c:v>4702188</c:v>
                </c:pt>
                <c:pt idx="7036">
                  <c:v>4007946</c:v>
                </c:pt>
                <c:pt idx="7037">
                  <c:v>2512167</c:v>
                </c:pt>
                <c:pt idx="7038">
                  <c:v>2853924</c:v>
                </c:pt>
                <c:pt idx="7039">
                  <c:v>2661519</c:v>
                </c:pt>
                <c:pt idx="7040">
                  <c:v>5529275</c:v>
                </c:pt>
                <c:pt idx="7041">
                  <c:v>2212744</c:v>
                </c:pt>
                <c:pt idx="7042">
                  <c:v>2934295</c:v>
                </c:pt>
                <c:pt idx="7043">
                  <c:v>928017</c:v>
                </c:pt>
                <c:pt idx="7044">
                  <c:v>5279507</c:v>
                </c:pt>
                <c:pt idx="7045">
                  <c:v>7676300</c:v>
                </c:pt>
                <c:pt idx="7046">
                  <c:v>2397976</c:v>
                </c:pt>
                <c:pt idx="7047">
                  <c:v>5020438</c:v>
                </c:pt>
                <c:pt idx="7048">
                  <c:v>1289459</c:v>
                </c:pt>
                <c:pt idx="7049">
                  <c:v>939595</c:v>
                </c:pt>
                <c:pt idx="7050">
                  <c:v>6793178</c:v>
                </c:pt>
                <c:pt idx="7051">
                  <c:v>1281310</c:v>
                </c:pt>
                <c:pt idx="7052">
                  <c:v>2865491</c:v>
                </c:pt>
                <c:pt idx="7053">
                  <c:v>3313188</c:v>
                </c:pt>
                <c:pt idx="7054">
                  <c:v>322839</c:v>
                </c:pt>
                <c:pt idx="7055">
                  <c:v>5241100</c:v>
                </c:pt>
                <c:pt idx="7056">
                  <c:v>3366764</c:v>
                </c:pt>
                <c:pt idx="7057">
                  <c:v>4115915</c:v>
                </c:pt>
                <c:pt idx="7058">
                  <c:v>2373078</c:v>
                </c:pt>
                <c:pt idx="7059">
                  <c:v>3781574</c:v>
                </c:pt>
                <c:pt idx="7060">
                  <c:v>144676</c:v>
                </c:pt>
                <c:pt idx="7061">
                  <c:v>2426809</c:v>
                </c:pt>
                <c:pt idx="7062">
                  <c:v>7565708</c:v>
                </c:pt>
                <c:pt idx="7063">
                  <c:v>5389061</c:v>
                </c:pt>
                <c:pt idx="7064">
                  <c:v>823513</c:v>
                </c:pt>
                <c:pt idx="7065">
                  <c:v>4832386</c:v>
                </c:pt>
                <c:pt idx="7066">
                  <c:v>6248952</c:v>
                </c:pt>
                <c:pt idx="7067">
                  <c:v>3128588</c:v>
                </c:pt>
                <c:pt idx="7068">
                  <c:v>5727453</c:v>
                </c:pt>
                <c:pt idx="7069">
                  <c:v>671160</c:v>
                </c:pt>
                <c:pt idx="7070">
                  <c:v>443584</c:v>
                </c:pt>
                <c:pt idx="7071">
                  <c:v>7217028</c:v>
                </c:pt>
                <c:pt idx="7072">
                  <c:v>340640</c:v>
                </c:pt>
                <c:pt idx="7073">
                  <c:v>85475</c:v>
                </c:pt>
                <c:pt idx="7074">
                  <c:v>6204533</c:v>
                </c:pt>
                <c:pt idx="7075">
                  <c:v>7960226</c:v>
                </c:pt>
                <c:pt idx="7076">
                  <c:v>1421852</c:v>
                </c:pt>
                <c:pt idx="7077">
                  <c:v>7215427</c:v>
                </c:pt>
                <c:pt idx="7078">
                  <c:v>3458969</c:v>
                </c:pt>
                <c:pt idx="7079">
                  <c:v>3569736</c:v>
                </c:pt>
                <c:pt idx="7080">
                  <c:v>7453498</c:v>
                </c:pt>
                <c:pt idx="7081">
                  <c:v>8159361</c:v>
                </c:pt>
                <c:pt idx="7082">
                  <c:v>5001575</c:v>
                </c:pt>
                <c:pt idx="7083">
                  <c:v>7845616</c:v>
                </c:pt>
                <c:pt idx="7084">
                  <c:v>5784914</c:v>
                </c:pt>
                <c:pt idx="7085">
                  <c:v>391995</c:v>
                </c:pt>
                <c:pt idx="7086">
                  <c:v>3449950</c:v>
                </c:pt>
                <c:pt idx="7087">
                  <c:v>576723</c:v>
                </c:pt>
                <c:pt idx="7088">
                  <c:v>5764496</c:v>
                </c:pt>
                <c:pt idx="7089">
                  <c:v>4377730</c:v>
                </c:pt>
                <c:pt idx="7090">
                  <c:v>6375601</c:v>
                </c:pt>
                <c:pt idx="7091">
                  <c:v>7491558</c:v>
                </c:pt>
                <c:pt idx="7092">
                  <c:v>1363169</c:v>
                </c:pt>
                <c:pt idx="7093">
                  <c:v>2958666</c:v>
                </c:pt>
                <c:pt idx="7094">
                  <c:v>5626134</c:v>
                </c:pt>
                <c:pt idx="7095">
                  <c:v>8004737</c:v>
                </c:pt>
                <c:pt idx="7096">
                  <c:v>2894962</c:v>
                </c:pt>
                <c:pt idx="7097">
                  <c:v>1792554</c:v>
                </c:pt>
                <c:pt idx="7098">
                  <c:v>4136255</c:v>
                </c:pt>
                <c:pt idx="7099">
                  <c:v>1986056</c:v>
                </c:pt>
                <c:pt idx="7100">
                  <c:v>1215919</c:v>
                </c:pt>
                <c:pt idx="7101">
                  <c:v>1084268</c:v>
                </c:pt>
                <c:pt idx="7102">
                  <c:v>6719066</c:v>
                </c:pt>
                <c:pt idx="7103">
                  <c:v>1385696</c:v>
                </c:pt>
                <c:pt idx="7104">
                  <c:v>6558487</c:v>
                </c:pt>
                <c:pt idx="7105">
                  <c:v>3412608</c:v>
                </c:pt>
                <c:pt idx="7106">
                  <c:v>7637048</c:v>
                </c:pt>
                <c:pt idx="7107">
                  <c:v>4038541</c:v>
                </c:pt>
                <c:pt idx="7108">
                  <c:v>260809</c:v>
                </c:pt>
                <c:pt idx="7109">
                  <c:v>2696057</c:v>
                </c:pt>
                <c:pt idx="7110">
                  <c:v>423006</c:v>
                </c:pt>
                <c:pt idx="7111">
                  <c:v>63963</c:v>
                </c:pt>
                <c:pt idx="7112">
                  <c:v>3360084</c:v>
                </c:pt>
                <c:pt idx="7113">
                  <c:v>6800838</c:v>
                </c:pt>
                <c:pt idx="7114">
                  <c:v>1840293</c:v>
                </c:pt>
                <c:pt idx="7115">
                  <c:v>4304354</c:v>
                </c:pt>
                <c:pt idx="7116">
                  <c:v>3535189</c:v>
                </c:pt>
                <c:pt idx="7117">
                  <c:v>1004829</c:v>
                </c:pt>
                <c:pt idx="7118">
                  <c:v>995689</c:v>
                </c:pt>
                <c:pt idx="7119">
                  <c:v>615641</c:v>
                </c:pt>
                <c:pt idx="7120">
                  <c:v>3001143</c:v>
                </c:pt>
                <c:pt idx="7121">
                  <c:v>3062229</c:v>
                </c:pt>
                <c:pt idx="7122">
                  <c:v>717131</c:v>
                </c:pt>
                <c:pt idx="7123">
                  <c:v>2236836</c:v>
                </c:pt>
                <c:pt idx="7124">
                  <c:v>980468</c:v>
                </c:pt>
                <c:pt idx="7125">
                  <c:v>176179</c:v>
                </c:pt>
                <c:pt idx="7126">
                  <c:v>516861</c:v>
                </c:pt>
                <c:pt idx="7127">
                  <c:v>8104327</c:v>
                </c:pt>
                <c:pt idx="7128">
                  <c:v>4379572</c:v>
                </c:pt>
                <c:pt idx="7129">
                  <c:v>170532</c:v>
                </c:pt>
                <c:pt idx="7130">
                  <c:v>6963347</c:v>
                </c:pt>
                <c:pt idx="7131">
                  <c:v>5309717</c:v>
                </c:pt>
                <c:pt idx="7132">
                  <c:v>7175643</c:v>
                </c:pt>
                <c:pt idx="7133">
                  <c:v>1558770</c:v>
                </c:pt>
                <c:pt idx="7134">
                  <c:v>6504436</c:v>
                </c:pt>
                <c:pt idx="7135">
                  <c:v>1661260</c:v>
                </c:pt>
                <c:pt idx="7136">
                  <c:v>6311487</c:v>
                </c:pt>
                <c:pt idx="7137">
                  <c:v>7878449</c:v>
                </c:pt>
                <c:pt idx="7138">
                  <c:v>1016457</c:v>
                </c:pt>
                <c:pt idx="7139">
                  <c:v>7769633</c:v>
                </c:pt>
                <c:pt idx="7140">
                  <c:v>6570192</c:v>
                </c:pt>
                <c:pt idx="7141">
                  <c:v>4406111</c:v>
                </c:pt>
                <c:pt idx="7142">
                  <c:v>5748476</c:v>
                </c:pt>
                <c:pt idx="7143">
                  <c:v>1787505</c:v>
                </c:pt>
                <c:pt idx="7144">
                  <c:v>4937925</c:v>
                </c:pt>
                <c:pt idx="7145">
                  <c:v>8085702</c:v>
                </c:pt>
                <c:pt idx="7146">
                  <c:v>858326</c:v>
                </c:pt>
                <c:pt idx="7147">
                  <c:v>4855421</c:v>
                </c:pt>
                <c:pt idx="7148">
                  <c:v>6997958</c:v>
                </c:pt>
                <c:pt idx="7149">
                  <c:v>3580951</c:v>
                </c:pt>
                <c:pt idx="7150">
                  <c:v>3722165</c:v>
                </c:pt>
                <c:pt idx="7151">
                  <c:v>1916660</c:v>
                </c:pt>
                <c:pt idx="7152">
                  <c:v>369022</c:v>
                </c:pt>
                <c:pt idx="7153">
                  <c:v>2588181</c:v>
                </c:pt>
                <c:pt idx="7154">
                  <c:v>1628606</c:v>
                </c:pt>
                <c:pt idx="7155">
                  <c:v>5193832</c:v>
                </c:pt>
                <c:pt idx="7156">
                  <c:v>2387441</c:v>
                </c:pt>
                <c:pt idx="7157">
                  <c:v>3395585</c:v>
                </c:pt>
                <c:pt idx="7158">
                  <c:v>4895487</c:v>
                </c:pt>
                <c:pt idx="7159">
                  <c:v>7406700</c:v>
                </c:pt>
                <c:pt idx="7160">
                  <c:v>2849873</c:v>
                </c:pt>
                <c:pt idx="7161">
                  <c:v>5275071</c:v>
                </c:pt>
                <c:pt idx="7162">
                  <c:v>5008928</c:v>
                </c:pt>
                <c:pt idx="7163">
                  <c:v>2130545</c:v>
                </c:pt>
                <c:pt idx="7164">
                  <c:v>436701</c:v>
                </c:pt>
                <c:pt idx="7165">
                  <c:v>2998791</c:v>
                </c:pt>
                <c:pt idx="7166">
                  <c:v>6269660</c:v>
                </c:pt>
                <c:pt idx="7167">
                  <c:v>3480554</c:v>
                </c:pt>
                <c:pt idx="7168">
                  <c:v>1427133</c:v>
                </c:pt>
                <c:pt idx="7169">
                  <c:v>2715160</c:v>
                </c:pt>
                <c:pt idx="7170">
                  <c:v>5668087</c:v>
                </c:pt>
                <c:pt idx="7171">
                  <c:v>1151787</c:v>
                </c:pt>
                <c:pt idx="7172">
                  <c:v>2584587</c:v>
                </c:pt>
                <c:pt idx="7173">
                  <c:v>4153071</c:v>
                </c:pt>
                <c:pt idx="7174">
                  <c:v>5665912</c:v>
                </c:pt>
                <c:pt idx="7175">
                  <c:v>538064</c:v>
                </c:pt>
                <c:pt idx="7176">
                  <c:v>6062531</c:v>
                </c:pt>
                <c:pt idx="7177">
                  <c:v>1180933</c:v>
                </c:pt>
                <c:pt idx="7178">
                  <c:v>739023</c:v>
                </c:pt>
                <c:pt idx="7179">
                  <c:v>1092573</c:v>
                </c:pt>
                <c:pt idx="7180">
                  <c:v>6702100</c:v>
                </c:pt>
                <c:pt idx="7181">
                  <c:v>2985608</c:v>
                </c:pt>
                <c:pt idx="7182">
                  <c:v>4711484</c:v>
                </c:pt>
                <c:pt idx="7183">
                  <c:v>3161057</c:v>
                </c:pt>
                <c:pt idx="7184">
                  <c:v>3865616</c:v>
                </c:pt>
                <c:pt idx="7185">
                  <c:v>5575951</c:v>
                </c:pt>
                <c:pt idx="7186">
                  <c:v>6355301</c:v>
                </c:pt>
                <c:pt idx="7187">
                  <c:v>5376019</c:v>
                </c:pt>
                <c:pt idx="7188">
                  <c:v>4983166</c:v>
                </c:pt>
                <c:pt idx="7189">
                  <c:v>5499291</c:v>
                </c:pt>
                <c:pt idx="7190">
                  <c:v>3484952</c:v>
                </c:pt>
                <c:pt idx="7191">
                  <c:v>6096016</c:v>
                </c:pt>
                <c:pt idx="7192">
                  <c:v>5278735</c:v>
                </c:pt>
                <c:pt idx="7193">
                  <c:v>5095110</c:v>
                </c:pt>
                <c:pt idx="7194">
                  <c:v>5942924</c:v>
                </c:pt>
                <c:pt idx="7195">
                  <c:v>653226</c:v>
                </c:pt>
                <c:pt idx="7196">
                  <c:v>2636182</c:v>
                </c:pt>
                <c:pt idx="7197">
                  <c:v>5688670</c:v>
                </c:pt>
                <c:pt idx="7198">
                  <c:v>569935</c:v>
                </c:pt>
                <c:pt idx="7199">
                  <c:v>3528747</c:v>
                </c:pt>
                <c:pt idx="7200">
                  <c:v>7113504</c:v>
                </c:pt>
                <c:pt idx="7201">
                  <c:v>3642632</c:v>
                </c:pt>
                <c:pt idx="7202">
                  <c:v>3014362</c:v>
                </c:pt>
                <c:pt idx="7203">
                  <c:v>5187312</c:v>
                </c:pt>
                <c:pt idx="7204">
                  <c:v>211396</c:v>
                </c:pt>
                <c:pt idx="7205">
                  <c:v>6365218</c:v>
                </c:pt>
                <c:pt idx="7206">
                  <c:v>8169944</c:v>
                </c:pt>
                <c:pt idx="7207">
                  <c:v>30</c:v>
                </c:pt>
                <c:pt idx="7208">
                  <c:v>1227296</c:v>
                </c:pt>
                <c:pt idx="7209">
                  <c:v>6634570</c:v>
                </c:pt>
                <c:pt idx="7210">
                  <c:v>1257722</c:v>
                </c:pt>
                <c:pt idx="7211">
                  <c:v>5500089</c:v>
                </c:pt>
                <c:pt idx="7212">
                  <c:v>5412496</c:v>
                </c:pt>
                <c:pt idx="7213">
                  <c:v>6146860</c:v>
                </c:pt>
                <c:pt idx="7214">
                  <c:v>6977057</c:v>
                </c:pt>
                <c:pt idx="7215">
                  <c:v>2631776</c:v>
                </c:pt>
                <c:pt idx="7216">
                  <c:v>7756319</c:v>
                </c:pt>
                <c:pt idx="7217">
                  <c:v>7892154</c:v>
                </c:pt>
                <c:pt idx="7218">
                  <c:v>3104093</c:v>
                </c:pt>
                <c:pt idx="7219">
                  <c:v>7638728</c:v>
                </c:pt>
                <c:pt idx="7220">
                  <c:v>6668823</c:v>
                </c:pt>
                <c:pt idx="7221">
                  <c:v>216191</c:v>
                </c:pt>
                <c:pt idx="7222">
                  <c:v>3541305</c:v>
                </c:pt>
                <c:pt idx="7223">
                  <c:v>3516907</c:v>
                </c:pt>
                <c:pt idx="7224">
                  <c:v>1644646</c:v>
                </c:pt>
                <c:pt idx="7225">
                  <c:v>1636176</c:v>
                </c:pt>
                <c:pt idx="7226">
                  <c:v>2231349</c:v>
                </c:pt>
                <c:pt idx="7227">
                  <c:v>224991</c:v>
                </c:pt>
                <c:pt idx="7228">
                  <c:v>7981223</c:v>
                </c:pt>
                <c:pt idx="7229">
                  <c:v>6640666</c:v>
                </c:pt>
                <c:pt idx="7230">
                  <c:v>6262029</c:v>
                </c:pt>
                <c:pt idx="7231">
                  <c:v>4634692</c:v>
                </c:pt>
                <c:pt idx="7232">
                  <c:v>4268469</c:v>
                </c:pt>
                <c:pt idx="7233">
                  <c:v>6749123</c:v>
                </c:pt>
                <c:pt idx="7234">
                  <c:v>3706910</c:v>
                </c:pt>
                <c:pt idx="7235">
                  <c:v>4526309</c:v>
                </c:pt>
                <c:pt idx="7236">
                  <c:v>3278609</c:v>
                </c:pt>
                <c:pt idx="7237">
                  <c:v>4333896</c:v>
                </c:pt>
                <c:pt idx="7238">
                  <c:v>7019876</c:v>
                </c:pt>
                <c:pt idx="7239">
                  <c:v>3744255</c:v>
                </c:pt>
                <c:pt idx="7240">
                  <c:v>7782198</c:v>
                </c:pt>
                <c:pt idx="7241">
                  <c:v>4412051</c:v>
                </c:pt>
                <c:pt idx="7242">
                  <c:v>5901911</c:v>
                </c:pt>
                <c:pt idx="7243">
                  <c:v>1143040</c:v>
                </c:pt>
                <c:pt idx="7244">
                  <c:v>3358182</c:v>
                </c:pt>
                <c:pt idx="7245">
                  <c:v>3836824</c:v>
                </c:pt>
                <c:pt idx="7246">
                  <c:v>4655170</c:v>
                </c:pt>
                <c:pt idx="7247">
                  <c:v>8093593</c:v>
                </c:pt>
                <c:pt idx="7248">
                  <c:v>5407573</c:v>
                </c:pt>
                <c:pt idx="7249">
                  <c:v>2452874</c:v>
                </c:pt>
                <c:pt idx="7250">
                  <c:v>7366311</c:v>
                </c:pt>
                <c:pt idx="7251">
                  <c:v>4432608</c:v>
                </c:pt>
                <c:pt idx="7252">
                  <c:v>4995811</c:v>
                </c:pt>
                <c:pt idx="7253">
                  <c:v>179243</c:v>
                </c:pt>
                <c:pt idx="7254">
                  <c:v>2793078</c:v>
                </c:pt>
                <c:pt idx="7255">
                  <c:v>7150990</c:v>
                </c:pt>
                <c:pt idx="7256">
                  <c:v>5389193</c:v>
                </c:pt>
                <c:pt idx="7257">
                  <c:v>1900337</c:v>
                </c:pt>
                <c:pt idx="7258">
                  <c:v>2978945</c:v>
                </c:pt>
                <c:pt idx="7259">
                  <c:v>356223</c:v>
                </c:pt>
                <c:pt idx="7260">
                  <c:v>7739979</c:v>
                </c:pt>
                <c:pt idx="7261">
                  <c:v>6110011</c:v>
                </c:pt>
                <c:pt idx="7262">
                  <c:v>4436345</c:v>
                </c:pt>
                <c:pt idx="7263">
                  <c:v>5045459</c:v>
                </c:pt>
                <c:pt idx="7264">
                  <c:v>324176</c:v>
                </c:pt>
                <c:pt idx="7265">
                  <c:v>3263545</c:v>
                </c:pt>
                <c:pt idx="7266">
                  <c:v>134029</c:v>
                </c:pt>
                <c:pt idx="7267">
                  <c:v>6388469</c:v>
                </c:pt>
                <c:pt idx="7268">
                  <c:v>1929015</c:v>
                </c:pt>
                <c:pt idx="7269">
                  <c:v>1587467</c:v>
                </c:pt>
                <c:pt idx="7270">
                  <c:v>2240804</c:v>
                </c:pt>
                <c:pt idx="7271">
                  <c:v>8094880</c:v>
                </c:pt>
                <c:pt idx="7272">
                  <c:v>844388</c:v>
                </c:pt>
                <c:pt idx="7273">
                  <c:v>730747</c:v>
                </c:pt>
                <c:pt idx="7274">
                  <c:v>6414406</c:v>
                </c:pt>
                <c:pt idx="7275">
                  <c:v>4191108</c:v>
                </c:pt>
                <c:pt idx="7276">
                  <c:v>6989761</c:v>
                </c:pt>
                <c:pt idx="7277">
                  <c:v>5928342</c:v>
                </c:pt>
                <c:pt idx="7278">
                  <c:v>662129</c:v>
                </c:pt>
                <c:pt idx="7279">
                  <c:v>7803861</c:v>
                </c:pt>
                <c:pt idx="7280">
                  <c:v>1655930</c:v>
                </c:pt>
                <c:pt idx="7281">
                  <c:v>7301141</c:v>
                </c:pt>
                <c:pt idx="7282">
                  <c:v>647836</c:v>
                </c:pt>
                <c:pt idx="7283">
                  <c:v>5622400</c:v>
                </c:pt>
                <c:pt idx="7284">
                  <c:v>3168231</c:v>
                </c:pt>
                <c:pt idx="7285">
                  <c:v>2090436</c:v>
                </c:pt>
                <c:pt idx="7286">
                  <c:v>5316298</c:v>
                </c:pt>
                <c:pt idx="7287">
                  <c:v>3439111</c:v>
                </c:pt>
                <c:pt idx="7288">
                  <c:v>1108526</c:v>
                </c:pt>
                <c:pt idx="7289">
                  <c:v>1079390</c:v>
                </c:pt>
                <c:pt idx="7290">
                  <c:v>3480771</c:v>
                </c:pt>
                <c:pt idx="7291">
                  <c:v>7816728</c:v>
                </c:pt>
                <c:pt idx="7292">
                  <c:v>2835798</c:v>
                </c:pt>
                <c:pt idx="7293">
                  <c:v>2800211</c:v>
                </c:pt>
                <c:pt idx="7294">
                  <c:v>7439301</c:v>
                </c:pt>
                <c:pt idx="7295">
                  <c:v>3189550</c:v>
                </c:pt>
                <c:pt idx="7296">
                  <c:v>4165223</c:v>
                </c:pt>
                <c:pt idx="7297">
                  <c:v>2112148</c:v>
                </c:pt>
                <c:pt idx="7298">
                  <c:v>1284904</c:v>
                </c:pt>
                <c:pt idx="7299">
                  <c:v>7031667</c:v>
                </c:pt>
                <c:pt idx="7300">
                  <c:v>7364658</c:v>
                </c:pt>
                <c:pt idx="7301">
                  <c:v>7900114</c:v>
                </c:pt>
                <c:pt idx="7302">
                  <c:v>1684786</c:v>
                </c:pt>
                <c:pt idx="7303">
                  <c:v>1955462</c:v>
                </c:pt>
                <c:pt idx="7304">
                  <c:v>4050112</c:v>
                </c:pt>
                <c:pt idx="7305">
                  <c:v>1735797</c:v>
                </c:pt>
                <c:pt idx="7306">
                  <c:v>8037783</c:v>
                </c:pt>
                <c:pt idx="7307">
                  <c:v>778290</c:v>
                </c:pt>
                <c:pt idx="7308">
                  <c:v>6295238</c:v>
                </c:pt>
                <c:pt idx="7309">
                  <c:v>3196991</c:v>
                </c:pt>
                <c:pt idx="7310">
                  <c:v>2758893</c:v>
                </c:pt>
                <c:pt idx="7311">
                  <c:v>1606</c:v>
                </c:pt>
                <c:pt idx="7312">
                  <c:v>5405010</c:v>
                </c:pt>
                <c:pt idx="7313">
                  <c:v>2578083</c:v>
                </c:pt>
                <c:pt idx="7314">
                  <c:v>2450747</c:v>
                </c:pt>
                <c:pt idx="7315">
                  <c:v>2076325</c:v>
                </c:pt>
                <c:pt idx="7316">
                  <c:v>7874846</c:v>
                </c:pt>
                <c:pt idx="7317">
                  <c:v>6002181</c:v>
                </c:pt>
                <c:pt idx="7318">
                  <c:v>7990144</c:v>
                </c:pt>
                <c:pt idx="7319">
                  <c:v>639602</c:v>
                </c:pt>
                <c:pt idx="7320">
                  <c:v>6464087</c:v>
                </c:pt>
                <c:pt idx="7321">
                  <c:v>7463513</c:v>
                </c:pt>
                <c:pt idx="7322">
                  <c:v>2484632</c:v>
                </c:pt>
                <c:pt idx="7323">
                  <c:v>2378929</c:v>
                </c:pt>
                <c:pt idx="7324">
                  <c:v>7644955</c:v>
                </c:pt>
                <c:pt idx="7325">
                  <c:v>257515</c:v>
                </c:pt>
                <c:pt idx="7326">
                  <c:v>2154186</c:v>
                </c:pt>
                <c:pt idx="7327">
                  <c:v>174650</c:v>
                </c:pt>
                <c:pt idx="7328">
                  <c:v>4146863</c:v>
                </c:pt>
                <c:pt idx="7329">
                  <c:v>3267101</c:v>
                </c:pt>
                <c:pt idx="7330">
                  <c:v>7091090</c:v>
                </c:pt>
                <c:pt idx="7331">
                  <c:v>3995706</c:v>
                </c:pt>
                <c:pt idx="7332">
                  <c:v>2879789</c:v>
                </c:pt>
                <c:pt idx="7333">
                  <c:v>1925159</c:v>
                </c:pt>
                <c:pt idx="7334">
                  <c:v>7860304</c:v>
                </c:pt>
                <c:pt idx="7335">
                  <c:v>1309626</c:v>
                </c:pt>
                <c:pt idx="7336">
                  <c:v>3065789</c:v>
                </c:pt>
                <c:pt idx="7337">
                  <c:v>4328853</c:v>
                </c:pt>
                <c:pt idx="7338">
                  <c:v>8163402</c:v>
                </c:pt>
                <c:pt idx="7339">
                  <c:v>3813371</c:v>
                </c:pt>
                <c:pt idx="7340">
                  <c:v>4261085</c:v>
                </c:pt>
                <c:pt idx="7341">
                  <c:v>267178</c:v>
                </c:pt>
                <c:pt idx="7342">
                  <c:v>6582330</c:v>
                </c:pt>
                <c:pt idx="7343">
                  <c:v>6793040</c:v>
                </c:pt>
                <c:pt idx="7344">
                  <c:v>164297</c:v>
                </c:pt>
                <c:pt idx="7345">
                  <c:v>3050337</c:v>
                </c:pt>
                <c:pt idx="7346">
                  <c:v>4575687</c:v>
                </c:pt>
                <c:pt idx="7347">
                  <c:v>4781447</c:v>
                </c:pt>
                <c:pt idx="7348">
                  <c:v>438156</c:v>
                </c:pt>
                <c:pt idx="7349">
                  <c:v>6555718</c:v>
                </c:pt>
                <c:pt idx="7350">
                  <c:v>2772997</c:v>
                </c:pt>
                <c:pt idx="7351">
                  <c:v>5771709</c:v>
                </c:pt>
                <c:pt idx="7352">
                  <c:v>36738</c:v>
                </c:pt>
                <c:pt idx="7353">
                  <c:v>4029222</c:v>
                </c:pt>
                <c:pt idx="7354">
                  <c:v>7409682</c:v>
                </c:pt>
                <c:pt idx="7355">
                  <c:v>6804921</c:v>
                </c:pt>
                <c:pt idx="7356">
                  <c:v>1249553</c:v>
                </c:pt>
                <c:pt idx="7357">
                  <c:v>3335250</c:v>
                </c:pt>
                <c:pt idx="7358">
                  <c:v>7716178</c:v>
                </c:pt>
                <c:pt idx="7359">
                  <c:v>7339923</c:v>
                </c:pt>
                <c:pt idx="7360">
                  <c:v>49979</c:v>
                </c:pt>
                <c:pt idx="7361">
                  <c:v>5117925</c:v>
                </c:pt>
                <c:pt idx="7362">
                  <c:v>1192843</c:v>
                </c:pt>
                <c:pt idx="7363">
                  <c:v>845721</c:v>
                </c:pt>
                <c:pt idx="7364">
                  <c:v>5899218</c:v>
                </c:pt>
                <c:pt idx="7365">
                  <c:v>2798324</c:v>
                </c:pt>
                <c:pt idx="7366">
                  <c:v>3957039</c:v>
                </c:pt>
                <c:pt idx="7367">
                  <c:v>6810771</c:v>
                </c:pt>
                <c:pt idx="7368">
                  <c:v>2586786</c:v>
                </c:pt>
                <c:pt idx="7369">
                  <c:v>7785742</c:v>
                </c:pt>
                <c:pt idx="7370">
                  <c:v>6073659</c:v>
                </c:pt>
                <c:pt idx="7371">
                  <c:v>2786656</c:v>
                </c:pt>
                <c:pt idx="7372">
                  <c:v>2846656</c:v>
                </c:pt>
                <c:pt idx="7373">
                  <c:v>6015225</c:v>
                </c:pt>
                <c:pt idx="7374">
                  <c:v>7510257</c:v>
                </c:pt>
                <c:pt idx="7375">
                  <c:v>4779831</c:v>
                </c:pt>
                <c:pt idx="7376">
                  <c:v>3406620</c:v>
                </c:pt>
                <c:pt idx="7377">
                  <c:v>1413951</c:v>
                </c:pt>
                <c:pt idx="7378">
                  <c:v>5630458</c:v>
                </c:pt>
                <c:pt idx="7379">
                  <c:v>7268480</c:v>
                </c:pt>
                <c:pt idx="7380">
                  <c:v>6882108</c:v>
                </c:pt>
                <c:pt idx="7381">
                  <c:v>5356693</c:v>
                </c:pt>
                <c:pt idx="7382">
                  <c:v>4665250</c:v>
                </c:pt>
                <c:pt idx="7383">
                  <c:v>1688128</c:v>
                </c:pt>
                <c:pt idx="7384">
                  <c:v>3584499</c:v>
                </c:pt>
                <c:pt idx="7385">
                  <c:v>5862864</c:v>
                </c:pt>
                <c:pt idx="7386">
                  <c:v>2307197</c:v>
                </c:pt>
                <c:pt idx="7387">
                  <c:v>4623489</c:v>
                </c:pt>
                <c:pt idx="7388">
                  <c:v>4740609</c:v>
                </c:pt>
                <c:pt idx="7389">
                  <c:v>3677168</c:v>
                </c:pt>
                <c:pt idx="7390">
                  <c:v>2557493</c:v>
                </c:pt>
                <c:pt idx="7391">
                  <c:v>1186392</c:v>
                </c:pt>
                <c:pt idx="7392">
                  <c:v>4893855</c:v>
                </c:pt>
                <c:pt idx="7393">
                  <c:v>5333868</c:v>
                </c:pt>
                <c:pt idx="7394">
                  <c:v>5624856</c:v>
                </c:pt>
                <c:pt idx="7395">
                  <c:v>5409433</c:v>
                </c:pt>
                <c:pt idx="7396">
                  <c:v>3759806</c:v>
                </c:pt>
                <c:pt idx="7397">
                  <c:v>7347403</c:v>
                </c:pt>
                <c:pt idx="7398">
                  <c:v>3437057</c:v>
                </c:pt>
                <c:pt idx="7399">
                  <c:v>3979425</c:v>
                </c:pt>
                <c:pt idx="7400">
                  <c:v>4794108</c:v>
                </c:pt>
                <c:pt idx="7401">
                  <c:v>53026</c:v>
                </c:pt>
                <c:pt idx="7402">
                  <c:v>388563</c:v>
                </c:pt>
                <c:pt idx="7403">
                  <c:v>792679</c:v>
                </c:pt>
                <c:pt idx="7404">
                  <c:v>3172770</c:v>
                </c:pt>
                <c:pt idx="7405">
                  <c:v>5456579</c:v>
                </c:pt>
                <c:pt idx="7406">
                  <c:v>2123730</c:v>
                </c:pt>
                <c:pt idx="7407">
                  <c:v>2625469</c:v>
                </c:pt>
                <c:pt idx="7408">
                  <c:v>7574361</c:v>
                </c:pt>
                <c:pt idx="7409">
                  <c:v>1420643</c:v>
                </c:pt>
                <c:pt idx="7410">
                  <c:v>981584</c:v>
                </c:pt>
                <c:pt idx="7411">
                  <c:v>63964</c:v>
                </c:pt>
                <c:pt idx="7412">
                  <c:v>1987222</c:v>
                </c:pt>
                <c:pt idx="7413">
                  <c:v>5846508</c:v>
                </c:pt>
                <c:pt idx="7414">
                  <c:v>3683011</c:v>
                </c:pt>
                <c:pt idx="7415">
                  <c:v>7846147</c:v>
                </c:pt>
                <c:pt idx="7416">
                  <c:v>1659541</c:v>
                </c:pt>
                <c:pt idx="7417">
                  <c:v>1237593</c:v>
                </c:pt>
                <c:pt idx="7418">
                  <c:v>3075069</c:v>
                </c:pt>
                <c:pt idx="7419">
                  <c:v>2209934</c:v>
                </c:pt>
                <c:pt idx="7420">
                  <c:v>7992799</c:v>
                </c:pt>
                <c:pt idx="7421">
                  <c:v>4435448</c:v>
                </c:pt>
                <c:pt idx="7422">
                  <c:v>7820035</c:v>
                </c:pt>
                <c:pt idx="7423">
                  <c:v>1275958</c:v>
                </c:pt>
                <c:pt idx="7424">
                  <c:v>2171743</c:v>
                </c:pt>
                <c:pt idx="7425">
                  <c:v>7174720</c:v>
                </c:pt>
                <c:pt idx="7426">
                  <c:v>1965091</c:v>
                </c:pt>
                <c:pt idx="7427">
                  <c:v>7592380</c:v>
                </c:pt>
                <c:pt idx="7428">
                  <c:v>1744760</c:v>
                </c:pt>
                <c:pt idx="7429">
                  <c:v>1643853</c:v>
                </c:pt>
                <c:pt idx="7430">
                  <c:v>8169944</c:v>
                </c:pt>
                <c:pt idx="7431">
                  <c:v>16</c:v>
                </c:pt>
                <c:pt idx="7432">
                  <c:v>7596776</c:v>
                </c:pt>
                <c:pt idx="7433">
                  <c:v>2674093</c:v>
                </c:pt>
                <c:pt idx="7434">
                  <c:v>373780</c:v>
                </c:pt>
                <c:pt idx="7435">
                  <c:v>2185823</c:v>
                </c:pt>
                <c:pt idx="7436">
                  <c:v>2183675</c:v>
                </c:pt>
                <c:pt idx="7437">
                  <c:v>5640935</c:v>
                </c:pt>
                <c:pt idx="7438">
                  <c:v>2524464</c:v>
                </c:pt>
                <c:pt idx="7439">
                  <c:v>5541389</c:v>
                </c:pt>
                <c:pt idx="7440">
                  <c:v>4582264</c:v>
                </c:pt>
                <c:pt idx="7441">
                  <c:v>2559145</c:v>
                </c:pt>
                <c:pt idx="7442">
                  <c:v>3157190</c:v>
                </c:pt>
                <c:pt idx="7443">
                  <c:v>6142781</c:v>
                </c:pt>
                <c:pt idx="7444">
                  <c:v>7352147</c:v>
                </c:pt>
                <c:pt idx="7445">
                  <c:v>947997</c:v>
                </c:pt>
                <c:pt idx="7446">
                  <c:v>3285239</c:v>
                </c:pt>
                <c:pt idx="7447">
                  <c:v>2016387</c:v>
                </c:pt>
                <c:pt idx="7448">
                  <c:v>89506</c:v>
                </c:pt>
                <c:pt idx="7449">
                  <c:v>6755548</c:v>
                </c:pt>
                <c:pt idx="7450">
                  <c:v>5162495</c:v>
                </c:pt>
                <c:pt idx="7451">
                  <c:v>918417</c:v>
                </c:pt>
                <c:pt idx="7452">
                  <c:v>604253</c:v>
                </c:pt>
                <c:pt idx="7453">
                  <c:v>2893055</c:v>
                </c:pt>
                <c:pt idx="7454">
                  <c:v>748361</c:v>
                </c:pt>
                <c:pt idx="7455">
                  <c:v>1731094</c:v>
                </c:pt>
                <c:pt idx="7456">
                  <c:v>7709591</c:v>
                </c:pt>
                <c:pt idx="7457">
                  <c:v>1934671</c:v>
                </c:pt>
                <c:pt idx="7458">
                  <c:v>7306935</c:v>
                </c:pt>
                <c:pt idx="7459">
                  <c:v>1963625</c:v>
                </c:pt>
                <c:pt idx="7460">
                  <c:v>6712325</c:v>
                </c:pt>
                <c:pt idx="7461">
                  <c:v>1004347</c:v>
                </c:pt>
                <c:pt idx="7462">
                  <c:v>2670707</c:v>
                </c:pt>
                <c:pt idx="7463">
                  <c:v>1172685</c:v>
                </c:pt>
                <c:pt idx="7464">
                  <c:v>2975057</c:v>
                </c:pt>
                <c:pt idx="7465">
                  <c:v>6284093</c:v>
                </c:pt>
                <c:pt idx="7466">
                  <c:v>1415324</c:v>
                </c:pt>
                <c:pt idx="7467">
                  <c:v>3813562</c:v>
                </c:pt>
                <c:pt idx="7468">
                  <c:v>7916244</c:v>
                </c:pt>
                <c:pt idx="7469">
                  <c:v>6771509</c:v>
                </c:pt>
                <c:pt idx="7470">
                  <c:v>6086675</c:v>
                </c:pt>
                <c:pt idx="7471">
                  <c:v>5916237</c:v>
                </c:pt>
                <c:pt idx="7472">
                  <c:v>6651679</c:v>
                </c:pt>
                <c:pt idx="7473">
                  <c:v>6667787</c:v>
                </c:pt>
                <c:pt idx="7474">
                  <c:v>1765720</c:v>
                </c:pt>
                <c:pt idx="7475">
                  <c:v>1142709</c:v>
                </c:pt>
                <c:pt idx="7476">
                  <c:v>263840</c:v>
                </c:pt>
                <c:pt idx="7477">
                  <c:v>2654943</c:v>
                </c:pt>
                <c:pt idx="7478">
                  <c:v>6226924</c:v>
                </c:pt>
                <c:pt idx="7479">
                  <c:v>2107565</c:v>
                </c:pt>
                <c:pt idx="7480">
                  <c:v>6558695</c:v>
                </c:pt>
                <c:pt idx="7481">
                  <c:v>3891535</c:v>
                </c:pt>
                <c:pt idx="7482">
                  <c:v>6659993</c:v>
                </c:pt>
                <c:pt idx="7483">
                  <c:v>4476905</c:v>
                </c:pt>
                <c:pt idx="7484">
                  <c:v>7714786</c:v>
                </c:pt>
                <c:pt idx="7485">
                  <c:v>7946990</c:v>
                </c:pt>
                <c:pt idx="7486">
                  <c:v>3307352</c:v>
                </c:pt>
                <c:pt idx="7487">
                  <c:v>2658723</c:v>
                </c:pt>
                <c:pt idx="7488">
                  <c:v>5925135</c:v>
                </c:pt>
                <c:pt idx="7489">
                  <c:v>7231364</c:v>
                </c:pt>
                <c:pt idx="7490">
                  <c:v>3220098</c:v>
                </c:pt>
                <c:pt idx="7491">
                  <c:v>6126163</c:v>
                </c:pt>
                <c:pt idx="7492">
                  <c:v>5653829</c:v>
                </c:pt>
                <c:pt idx="7493">
                  <c:v>3840177</c:v>
                </c:pt>
                <c:pt idx="7494">
                  <c:v>3427229</c:v>
                </c:pt>
                <c:pt idx="7495">
                  <c:v>6417441</c:v>
                </c:pt>
                <c:pt idx="7496">
                  <c:v>6236102</c:v>
                </c:pt>
                <c:pt idx="7497">
                  <c:v>3718440</c:v>
                </c:pt>
                <c:pt idx="7498">
                  <c:v>332777</c:v>
                </c:pt>
                <c:pt idx="7499">
                  <c:v>1510235</c:v>
                </c:pt>
                <c:pt idx="7500">
                  <c:v>4100648</c:v>
                </c:pt>
                <c:pt idx="7501">
                  <c:v>4101029</c:v>
                </c:pt>
                <c:pt idx="7502">
                  <c:v>463092</c:v>
                </c:pt>
                <c:pt idx="7503">
                  <c:v>5963350</c:v>
                </c:pt>
                <c:pt idx="7504">
                  <c:v>5355217</c:v>
                </c:pt>
                <c:pt idx="7505">
                  <c:v>7559295</c:v>
                </c:pt>
                <c:pt idx="7506">
                  <c:v>6645142</c:v>
                </c:pt>
                <c:pt idx="7507">
                  <c:v>5542969</c:v>
                </c:pt>
                <c:pt idx="7508">
                  <c:v>4864140</c:v>
                </c:pt>
                <c:pt idx="7509">
                  <c:v>220161</c:v>
                </c:pt>
                <c:pt idx="7510">
                  <c:v>5312391</c:v>
                </c:pt>
                <c:pt idx="7511">
                  <c:v>3966211</c:v>
                </c:pt>
                <c:pt idx="7512">
                  <c:v>40466</c:v>
                </c:pt>
                <c:pt idx="7513">
                  <c:v>6781152</c:v>
                </c:pt>
                <c:pt idx="7514">
                  <c:v>6615578</c:v>
                </c:pt>
                <c:pt idx="7515">
                  <c:v>7665205</c:v>
                </c:pt>
                <c:pt idx="7516">
                  <c:v>7847300</c:v>
                </c:pt>
                <c:pt idx="7517">
                  <c:v>5265879</c:v>
                </c:pt>
                <c:pt idx="7518">
                  <c:v>5358188</c:v>
                </c:pt>
                <c:pt idx="7519">
                  <c:v>1237471</c:v>
                </c:pt>
                <c:pt idx="7520">
                  <c:v>2791362</c:v>
                </c:pt>
                <c:pt idx="7521">
                  <c:v>1358862</c:v>
                </c:pt>
                <c:pt idx="7522">
                  <c:v>2727434</c:v>
                </c:pt>
                <c:pt idx="7523">
                  <c:v>5327160</c:v>
                </c:pt>
                <c:pt idx="7524">
                  <c:v>535035</c:v>
                </c:pt>
                <c:pt idx="7525">
                  <c:v>2738151</c:v>
                </c:pt>
                <c:pt idx="7526">
                  <c:v>7756433</c:v>
                </c:pt>
                <c:pt idx="7527">
                  <c:v>5226482</c:v>
                </c:pt>
                <c:pt idx="7528">
                  <c:v>6290111</c:v>
                </c:pt>
                <c:pt idx="7529">
                  <c:v>5125707</c:v>
                </c:pt>
                <c:pt idx="7530">
                  <c:v>3205618</c:v>
                </c:pt>
                <c:pt idx="7531">
                  <c:v>6979675</c:v>
                </c:pt>
                <c:pt idx="7532">
                  <c:v>313656</c:v>
                </c:pt>
                <c:pt idx="7533">
                  <c:v>7576800</c:v>
                </c:pt>
                <c:pt idx="7534">
                  <c:v>2953541</c:v>
                </c:pt>
                <c:pt idx="7535">
                  <c:v>351458</c:v>
                </c:pt>
                <c:pt idx="7536">
                  <c:v>8020536</c:v>
                </c:pt>
                <c:pt idx="7537">
                  <c:v>5008411</c:v>
                </c:pt>
                <c:pt idx="7538">
                  <c:v>7555999</c:v>
                </c:pt>
                <c:pt idx="7539">
                  <c:v>6476486</c:v>
                </c:pt>
                <c:pt idx="7540">
                  <c:v>1718494</c:v>
                </c:pt>
                <c:pt idx="7541">
                  <c:v>7656547</c:v>
                </c:pt>
                <c:pt idx="7542">
                  <c:v>7235525</c:v>
                </c:pt>
                <c:pt idx="7543">
                  <c:v>263000</c:v>
                </c:pt>
                <c:pt idx="7544">
                  <c:v>4117446</c:v>
                </c:pt>
                <c:pt idx="7545">
                  <c:v>4691715</c:v>
                </c:pt>
                <c:pt idx="7546">
                  <c:v>6614915</c:v>
                </c:pt>
                <c:pt idx="7547">
                  <c:v>3314509</c:v>
                </c:pt>
                <c:pt idx="7548">
                  <c:v>346713</c:v>
                </c:pt>
                <c:pt idx="7549">
                  <c:v>427764</c:v>
                </c:pt>
                <c:pt idx="7550">
                  <c:v>6372691</c:v>
                </c:pt>
                <c:pt idx="7551">
                  <c:v>4117688</c:v>
                </c:pt>
                <c:pt idx="7552">
                  <c:v>7125061</c:v>
                </c:pt>
                <c:pt idx="7553">
                  <c:v>7226325</c:v>
                </c:pt>
                <c:pt idx="7554">
                  <c:v>4735423</c:v>
                </c:pt>
                <c:pt idx="7555">
                  <c:v>5066116</c:v>
                </c:pt>
                <c:pt idx="7556">
                  <c:v>8092114</c:v>
                </c:pt>
                <c:pt idx="7557">
                  <c:v>6521533</c:v>
                </c:pt>
                <c:pt idx="7558">
                  <c:v>292379</c:v>
                </c:pt>
                <c:pt idx="7559">
                  <c:v>7452102</c:v>
                </c:pt>
                <c:pt idx="7560">
                  <c:v>6680045</c:v>
                </c:pt>
                <c:pt idx="7561">
                  <c:v>3811559</c:v>
                </c:pt>
                <c:pt idx="7562">
                  <c:v>1137531</c:v>
                </c:pt>
                <c:pt idx="7563">
                  <c:v>5486265</c:v>
                </c:pt>
                <c:pt idx="7564">
                  <c:v>6943967</c:v>
                </c:pt>
                <c:pt idx="7565">
                  <c:v>5623255</c:v>
                </c:pt>
                <c:pt idx="7566">
                  <c:v>7824757</c:v>
                </c:pt>
                <c:pt idx="7567">
                  <c:v>5013757</c:v>
                </c:pt>
                <c:pt idx="7568">
                  <c:v>1373950</c:v>
                </c:pt>
                <c:pt idx="7569">
                  <c:v>4986352</c:v>
                </c:pt>
                <c:pt idx="7570">
                  <c:v>4687285</c:v>
                </c:pt>
                <c:pt idx="7571">
                  <c:v>1954140</c:v>
                </c:pt>
                <c:pt idx="7572">
                  <c:v>1740012</c:v>
                </c:pt>
                <c:pt idx="7573">
                  <c:v>1158907</c:v>
                </c:pt>
                <c:pt idx="7574">
                  <c:v>7978005</c:v>
                </c:pt>
                <c:pt idx="7575">
                  <c:v>4636754</c:v>
                </c:pt>
                <c:pt idx="7576">
                  <c:v>2514980</c:v>
                </c:pt>
                <c:pt idx="7577">
                  <c:v>907614</c:v>
                </c:pt>
                <c:pt idx="7578">
                  <c:v>5012587</c:v>
                </c:pt>
                <c:pt idx="7579">
                  <c:v>2265069</c:v>
                </c:pt>
                <c:pt idx="7580">
                  <c:v>244299</c:v>
                </c:pt>
                <c:pt idx="7581">
                  <c:v>5754333</c:v>
                </c:pt>
                <c:pt idx="7582">
                  <c:v>5024284</c:v>
                </c:pt>
                <c:pt idx="7583">
                  <c:v>216178</c:v>
                </c:pt>
                <c:pt idx="7584">
                  <c:v>6083420</c:v>
                </c:pt>
                <c:pt idx="7585">
                  <c:v>4591111</c:v>
                </c:pt>
                <c:pt idx="7586">
                  <c:v>7301285</c:v>
                </c:pt>
                <c:pt idx="7587">
                  <c:v>348127</c:v>
                </c:pt>
                <c:pt idx="7588">
                  <c:v>1649030</c:v>
                </c:pt>
                <c:pt idx="7589">
                  <c:v>1169491</c:v>
                </c:pt>
                <c:pt idx="7590">
                  <c:v>6921570</c:v>
                </c:pt>
                <c:pt idx="7591">
                  <c:v>7871643</c:v>
                </c:pt>
                <c:pt idx="7592">
                  <c:v>2497295</c:v>
                </c:pt>
                <c:pt idx="7593">
                  <c:v>6262816</c:v>
                </c:pt>
                <c:pt idx="7594">
                  <c:v>6595244</c:v>
                </c:pt>
                <c:pt idx="7595">
                  <c:v>5970967</c:v>
                </c:pt>
                <c:pt idx="7596">
                  <c:v>6263803</c:v>
                </c:pt>
                <c:pt idx="7597">
                  <c:v>1587383</c:v>
                </c:pt>
                <c:pt idx="7598">
                  <c:v>922168</c:v>
                </c:pt>
                <c:pt idx="7599">
                  <c:v>2771016</c:v>
                </c:pt>
                <c:pt idx="7600">
                  <c:v>6355905</c:v>
                </c:pt>
                <c:pt idx="7601">
                  <c:v>2772515</c:v>
                </c:pt>
                <c:pt idx="7602">
                  <c:v>8054081</c:v>
                </c:pt>
                <c:pt idx="7603">
                  <c:v>4287228</c:v>
                </c:pt>
                <c:pt idx="7604">
                  <c:v>2298355</c:v>
                </c:pt>
                <c:pt idx="7605">
                  <c:v>3916666</c:v>
                </c:pt>
                <c:pt idx="7606">
                  <c:v>1814492</c:v>
                </c:pt>
                <c:pt idx="7607">
                  <c:v>2952602</c:v>
                </c:pt>
                <c:pt idx="7608">
                  <c:v>6091140</c:v>
                </c:pt>
                <c:pt idx="7609">
                  <c:v>5462867</c:v>
                </c:pt>
                <c:pt idx="7610">
                  <c:v>2603669</c:v>
                </c:pt>
                <c:pt idx="7611">
                  <c:v>4144815</c:v>
                </c:pt>
                <c:pt idx="7612">
                  <c:v>1400235</c:v>
                </c:pt>
                <c:pt idx="7613">
                  <c:v>794263</c:v>
                </c:pt>
                <c:pt idx="7614">
                  <c:v>2511410</c:v>
                </c:pt>
                <c:pt idx="7615">
                  <c:v>3552774</c:v>
                </c:pt>
                <c:pt idx="7616">
                  <c:v>3161014</c:v>
                </c:pt>
                <c:pt idx="7617">
                  <c:v>7947494</c:v>
                </c:pt>
                <c:pt idx="7618">
                  <c:v>8053896</c:v>
                </c:pt>
                <c:pt idx="7619">
                  <c:v>1635019</c:v>
                </c:pt>
                <c:pt idx="7620">
                  <c:v>7660401</c:v>
                </c:pt>
                <c:pt idx="7621">
                  <c:v>5399273</c:v>
                </c:pt>
                <c:pt idx="7622">
                  <c:v>4355403</c:v>
                </c:pt>
                <c:pt idx="7623">
                  <c:v>5724623</c:v>
                </c:pt>
                <c:pt idx="7624">
                  <c:v>5966084</c:v>
                </c:pt>
                <c:pt idx="7625">
                  <c:v>1174185</c:v>
                </c:pt>
                <c:pt idx="7626">
                  <c:v>2193719</c:v>
                </c:pt>
                <c:pt idx="7627">
                  <c:v>1150566</c:v>
                </c:pt>
                <c:pt idx="7628">
                  <c:v>3544855</c:v>
                </c:pt>
                <c:pt idx="7629">
                  <c:v>1637200</c:v>
                </c:pt>
                <c:pt idx="7630">
                  <c:v>1967278</c:v>
                </c:pt>
                <c:pt idx="7631">
                  <c:v>2633115</c:v>
                </c:pt>
                <c:pt idx="7632">
                  <c:v>1069736</c:v>
                </c:pt>
                <c:pt idx="7633">
                  <c:v>4532238</c:v>
                </c:pt>
                <c:pt idx="7634">
                  <c:v>1558958</c:v>
                </c:pt>
                <c:pt idx="7635">
                  <c:v>5757740</c:v>
                </c:pt>
                <c:pt idx="7636">
                  <c:v>7133097</c:v>
                </c:pt>
                <c:pt idx="7637">
                  <c:v>2076694</c:v>
                </c:pt>
                <c:pt idx="7638">
                  <c:v>6747468</c:v>
                </c:pt>
                <c:pt idx="7639">
                  <c:v>6502457</c:v>
                </c:pt>
                <c:pt idx="7640">
                  <c:v>1418915</c:v>
                </c:pt>
                <c:pt idx="7641">
                  <c:v>592655</c:v>
                </c:pt>
                <c:pt idx="7642">
                  <c:v>6349747</c:v>
                </c:pt>
                <c:pt idx="7643">
                  <c:v>4440684</c:v>
                </c:pt>
                <c:pt idx="7644">
                  <c:v>8092563</c:v>
                </c:pt>
                <c:pt idx="7645">
                  <c:v>4870991</c:v>
                </c:pt>
                <c:pt idx="7646">
                  <c:v>1859628</c:v>
                </c:pt>
                <c:pt idx="7647">
                  <c:v>6324087</c:v>
                </c:pt>
                <c:pt idx="7648">
                  <c:v>7170920</c:v>
                </c:pt>
                <c:pt idx="7649">
                  <c:v>3698487</c:v>
                </c:pt>
                <c:pt idx="7650">
                  <c:v>5896697</c:v>
                </c:pt>
                <c:pt idx="7651">
                  <c:v>4989445</c:v>
                </c:pt>
                <c:pt idx="7652">
                  <c:v>4948594</c:v>
                </c:pt>
                <c:pt idx="7653">
                  <c:v>7014590</c:v>
                </c:pt>
                <c:pt idx="7654">
                  <c:v>5419898</c:v>
                </c:pt>
                <c:pt idx="7655">
                  <c:v>7238184</c:v>
                </c:pt>
                <c:pt idx="7656">
                  <c:v>5867130</c:v>
                </c:pt>
                <c:pt idx="7657">
                  <c:v>7244321</c:v>
                </c:pt>
                <c:pt idx="7658">
                  <c:v>6965810</c:v>
                </c:pt>
                <c:pt idx="7659">
                  <c:v>8169944</c:v>
                </c:pt>
                <c:pt idx="7660">
                  <c:v>36</c:v>
                </c:pt>
                <c:pt idx="7661">
                  <c:v>8169944</c:v>
                </c:pt>
                <c:pt idx="7662">
                  <c:v>8</c:v>
                </c:pt>
                <c:pt idx="7663">
                  <c:v>3607314</c:v>
                </c:pt>
                <c:pt idx="7664">
                  <c:v>5239528</c:v>
                </c:pt>
                <c:pt idx="7665">
                  <c:v>2661128</c:v>
                </c:pt>
                <c:pt idx="7666">
                  <c:v>2049112</c:v>
                </c:pt>
                <c:pt idx="7667">
                  <c:v>5020769</c:v>
                </c:pt>
                <c:pt idx="7668">
                  <c:v>6030374</c:v>
                </c:pt>
                <c:pt idx="7669">
                  <c:v>5472541</c:v>
                </c:pt>
                <c:pt idx="7670">
                  <c:v>8115509</c:v>
                </c:pt>
                <c:pt idx="7671">
                  <c:v>2660745</c:v>
                </c:pt>
                <c:pt idx="7672">
                  <c:v>6627014</c:v>
                </c:pt>
                <c:pt idx="7673">
                  <c:v>4904407</c:v>
                </c:pt>
                <c:pt idx="7674">
                  <c:v>6032157</c:v>
                </c:pt>
                <c:pt idx="7675">
                  <c:v>5560048</c:v>
                </c:pt>
                <c:pt idx="7676">
                  <c:v>3761605</c:v>
                </c:pt>
                <c:pt idx="7677">
                  <c:v>1061648</c:v>
                </c:pt>
                <c:pt idx="7678">
                  <c:v>1548940</c:v>
                </c:pt>
                <c:pt idx="7679">
                  <c:v>7492877</c:v>
                </c:pt>
                <c:pt idx="7680">
                  <c:v>1773711</c:v>
                </c:pt>
                <c:pt idx="7681">
                  <c:v>5381848</c:v>
                </c:pt>
                <c:pt idx="7682">
                  <c:v>4483848</c:v>
                </c:pt>
                <c:pt idx="7683">
                  <c:v>6852138</c:v>
                </c:pt>
                <c:pt idx="7684">
                  <c:v>2359000</c:v>
                </c:pt>
                <c:pt idx="7685">
                  <c:v>6802604</c:v>
                </c:pt>
                <c:pt idx="7686">
                  <c:v>1041960</c:v>
                </c:pt>
                <c:pt idx="7687">
                  <c:v>203606</c:v>
                </c:pt>
                <c:pt idx="7688">
                  <c:v>6765029</c:v>
                </c:pt>
                <c:pt idx="7689">
                  <c:v>971551</c:v>
                </c:pt>
                <c:pt idx="7690">
                  <c:v>3325885</c:v>
                </c:pt>
                <c:pt idx="7691">
                  <c:v>1480002</c:v>
                </c:pt>
                <c:pt idx="7692">
                  <c:v>53772</c:v>
                </c:pt>
                <c:pt idx="7693">
                  <c:v>454983</c:v>
                </c:pt>
                <c:pt idx="7694">
                  <c:v>1752271</c:v>
                </c:pt>
                <c:pt idx="7695">
                  <c:v>3293306</c:v>
                </c:pt>
                <c:pt idx="7696">
                  <c:v>3908244</c:v>
                </c:pt>
                <c:pt idx="7697">
                  <c:v>2898557</c:v>
                </c:pt>
                <c:pt idx="7698">
                  <c:v>3886002</c:v>
                </c:pt>
                <c:pt idx="7699">
                  <c:v>2258119</c:v>
                </c:pt>
                <c:pt idx="7700">
                  <c:v>2935130</c:v>
                </c:pt>
                <c:pt idx="7701">
                  <c:v>6541058</c:v>
                </c:pt>
                <c:pt idx="7702">
                  <c:v>3738122</c:v>
                </c:pt>
                <c:pt idx="7703">
                  <c:v>2533140</c:v>
                </c:pt>
                <c:pt idx="7704">
                  <c:v>2878661</c:v>
                </c:pt>
                <c:pt idx="7705">
                  <c:v>3273885</c:v>
                </c:pt>
                <c:pt idx="7706">
                  <c:v>319899</c:v>
                </c:pt>
                <c:pt idx="7707">
                  <c:v>2850752</c:v>
                </c:pt>
                <c:pt idx="7708">
                  <c:v>6485620</c:v>
                </c:pt>
                <c:pt idx="7709">
                  <c:v>4448994</c:v>
                </c:pt>
                <c:pt idx="7710">
                  <c:v>6897610</c:v>
                </c:pt>
                <c:pt idx="7711">
                  <c:v>1011324</c:v>
                </c:pt>
                <c:pt idx="7712">
                  <c:v>2723210</c:v>
                </c:pt>
                <c:pt idx="7713">
                  <c:v>2999542</c:v>
                </c:pt>
                <c:pt idx="7714">
                  <c:v>7259883</c:v>
                </c:pt>
                <c:pt idx="7715">
                  <c:v>6733917</c:v>
                </c:pt>
                <c:pt idx="7716">
                  <c:v>2373217</c:v>
                </c:pt>
                <c:pt idx="7717">
                  <c:v>1866238</c:v>
                </c:pt>
                <c:pt idx="7718">
                  <c:v>1011676</c:v>
                </c:pt>
                <c:pt idx="7719">
                  <c:v>3754421</c:v>
                </c:pt>
                <c:pt idx="7720">
                  <c:v>2790765</c:v>
                </c:pt>
                <c:pt idx="7721">
                  <c:v>5295246</c:v>
                </c:pt>
                <c:pt idx="7722">
                  <c:v>6793251</c:v>
                </c:pt>
                <c:pt idx="7723">
                  <c:v>3936936</c:v>
                </c:pt>
                <c:pt idx="7724">
                  <c:v>5501398</c:v>
                </c:pt>
                <c:pt idx="7725">
                  <c:v>4431644</c:v>
                </c:pt>
                <c:pt idx="7726">
                  <c:v>4464458</c:v>
                </c:pt>
                <c:pt idx="7727">
                  <c:v>3261884</c:v>
                </c:pt>
                <c:pt idx="7728">
                  <c:v>520611</c:v>
                </c:pt>
                <c:pt idx="7729">
                  <c:v>7686553</c:v>
                </c:pt>
                <c:pt idx="7730">
                  <c:v>2487159</c:v>
                </c:pt>
                <c:pt idx="7731">
                  <c:v>3058396</c:v>
                </c:pt>
                <c:pt idx="7732">
                  <c:v>6323759</c:v>
                </c:pt>
                <c:pt idx="7733">
                  <c:v>4503961</c:v>
                </c:pt>
                <c:pt idx="7734">
                  <c:v>3442168</c:v>
                </c:pt>
                <c:pt idx="7735">
                  <c:v>900900</c:v>
                </c:pt>
                <c:pt idx="7736">
                  <c:v>6500240</c:v>
                </c:pt>
                <c:pt idx="7737">
                  <c:v>1916824</c:v>
                </c:pt>
                <c:pt idx="7738">
                  <c:v>353495</c:v>
                </c:pt>
                <c:pt idx="7739">
                  <c:v>5838809</c:v>
                </c:pt>
                <c:pt idx="7740">
                  <c:v>4736964</c:v>
                </c:pt>
                <c:pt idx="7741">
                  <c:v>7998666</c:v>
                </c:pt>
                <c:pt idx="7742">
                  <c:v>6720098</c:v>
                </c:pt>
                <c:pt idx="7743">
                  <c:v>2166856</c:v>
                </c:pt>
                <c:pt idx="7744">
                  <c:v>5887141</c:v>
                </c:pt>
                <c:pt idx="7745">
                  <c:v>2507565</c:v>
                </c:pt>
                <c:pt idx="7746">
                  <c:v>4383432</c:v>
                </c:pt>
                <c:pt idx="7747">
                  <c:v>1887389</c:v>
                </c:pt>
                <c:pt idx="7748">
                  <c:v>4111940</c:v>
                </c:pt>
                <c:pt idx="7749">
                  <c:v>7992547</c:v>
                </c:pt>
                <c:pt idx="7750">
                  <c:v>1729146</c:v>
                </c:pt>
                <c:pt idx="7751">
                  <c:v>5311037</c:v>
                </c:pt>
                <c:pt idx="7752">
                  <c:v>59453</c:v>
                </c:pt>
                <c:pt idx="7753">
                  <c:v>6217171</c:v>
                </c:pt>
                <c:pt idx="7754">
                  <c:v>1748654</c:v>
                </c:pt>
                <c:pt idx="7755">
                  <c:v>5775322</c:v>
                </c:pt>
                <c:pt idx="7756">
                  <c:v>3490281</c:v>
                </c:pt>
                <c:pt idx="7757">
                  <c:v>1081418</c:v>
                </c:pt>
                <c:pt idx="7758">
                  <c:v>2391806</c:v>
                </c:pt>
                <c:pt idx="7759">
                  <c:v>376378</c:v>
                </c:pt>
                <c:pt idx="7760">
                  <c:v>6884648</c:v>
                </c:pt>
                <c:pt idx="7761">
                  <c:v>3093818</c:v>
                </c:pt>
                <c:pt idx="7762">
                  <c:v>5000298</c:v>
                </c:pt>
                <c:pt idx="7763">
                  <c:v>1630995</c:v>
                </c:pt>
                <c:pt idx="7764">
                  <c:v>7599638</c:v>
                </c:pt>
                <c:pt idx="7765">
                  <c:v>513992</c:v>
                </c:pt>
                <c:pt idx="7766">
                  <c:v>4680031</c:v>
                </c:pt>
                <c:pt idx="7767">
                  <c:v>2857426</c:v>
                </c:pt>
                <c:pt idx="7768">
                  <c:v>3744554</c:v>
                </c:pt>
                <c:pt idx="7769">
                  <c:v>4631759</c:v>
                </c:pt>
                <c:pt idx="7770">
                  <c:v>4600199</c:v>
                </c:pt>
                <c:pt idx="7771">
                  <c:v>7648000</c:v>
                </c:pt>
                <c:pt idx="7772">
                  <c:v>520094</c:v>
                </c:pt>
                <c:pt idx="7773">
                  <c:v>3220579</c:v>
                </c:pt>
                <c:pt idx="7774">
                  <c:v>953672</c:v>
                </c:pt>
                <c:pt idx="7775">
                  <c:v>1253878</c:v>
                </c:pt>
                <c:pt idx="7776">
                  <c:v>2791543</c:v>
                </c:pt>
                <c:pt idx="7777">
                  <c:v>4267097</c:v>
                </c:pt>
                <c:pt idx="7778">
                  <c:v>7791454</c:v>
                </c:pt>
                <c:pt idx="7779">
                  <c:v>2826942</c:v>
                </c:pt>
                <c:pt idx="7780">
                  <c:v>5641451</c:v>
                </c:pt>
                <c:pt idx="7781">
                  <c:v>8169944</c:v>
                </c:pt>
                <c:pt idx="7782">
                  <c:v>24</c:v>
                </c:pt>
                <c:pt idx="7783">
                  <c:v>2244661</c:v>
                </c:pt>
                <c:pt idx="7784">
                  <c:v>491411</c:v>
                </c:pt>
                <c:pt idx="7785">
                  <c:v>1761414</c:v>
                </c:pt>
                <c:pt idx="7786">
                  <c:v>2634814</c:v>
                </c:pt>
                <c:pt idx="7787">
                  <c:v>724816</c:v>
                </c:pt>
                <c:pt idx="7788">
                  <c:v>4264214</c:v>
                </c:pt>
                <c:pt idx="7789">
                  <c:v>6231269</c:v>
                </c:pt>
                <c:pt idx="7790">
                  <c:v>3781716</c:v>
                </c:pt>
                <c:pt idx="7791">
                  <c:v>721364</c:v>
                </c:pt>
                <c:pt idx="7792">
                  <c:v>5273226</c:v>
                </c:pt>
                <c:pt idx="7793">
                  <c:v>922991</c:v>
                </c:pt>
                <c:pt idx="7794">
                  <c:v>7634047</c:v>
                </c:pt>
                <c:pt idx="7795">
                  <c:v>4918000</c:v>
                </c:pt>
                <c:pt idx="7796">
                  <c:v>1125548</c:v>
                </c:pt>
                <c:pt idx="7797">
                  <c:v>7997555</c:v>
                </c:pt>
                <c:pt idx="7798">
                  <c:v>4060313</c:v>
                </c:pt>
                <c:pt idx="7799">
                  <c:v>6913109</c:v>
                </c:pt>
                <c:pt idx="7800">
                  <c:v>644798</c:v>
                </c:pt>
                <c:pt idx="7801">
                  <c:v>5032903</c:v>
                </c:pt>
                <c:pt idx="7802">
                  <c:v>3516721</c:v>
                </c:pt>
                <c:pt idx="7803">
                  <c:v>7691532</c:v>
                </c:pt>
                <c:pt idx="7804">
                  <c:v>5393264</c:v>
                </c:pt>
                <c:pt idx="7805">
                  <c:v>5852920</c:v>
                </c:pt>
                <c:pt idx="7806">
                  <c:v>1236290</c:v>
                </c:pt>
                <c:pt idx="7807">
                  <c:v>2729010</c:v>
                </c:pt>
                <c:pt idx="7808">
                  <c:v>6517875</c:v>
                </c:pt>
                <c:pt idx="7809">
                  <c:v>7683588</c:v>
                </c:pt>
                <c:pt idx="7810">
                  <c:v>5492536</c:v>
                </c:pt>
                <c:pt idx="7811">
                  <c:v>6820050</c:v>
                </c:pt>
                <c:pt idx="7812">
                  <c:v>1747296</c:v>
                </c:pt>
                <c:pt idx="7813">
                  <c:v>2438948</c:v>
                </c:pt>
                <c:pt idx="7814">
                  <c:v>8060459</c:v>
                </c:pt>
                <c:pt idx="7815">
                  <c:v>2734458</c:v>
                </c:pt>
                <c:pt idx="7816">
                  <c:v>780337</c:v>
                </c:pt>
                <c:pt idx="7817">
                  <c:v>7801081</c:v>
                </c:pt>
                <c:pt idx="7818">
                  <c:v>8130855</c:v>
                </c:pt>
                <c:pt idx="7819">
                  <c:v>4537330</c:v>
                </c:pt>
                <c:pt idx="7820">
                  <c:v>951726</c:v>
                </c:pt>
                <c:pt idx="7821">
                  <c:v>5702518</c:v>
                </c:pt>
                <c:pt idx="7822">
                  <c:v>4033438</c:v>
                </c:pt>
                <c:pt idx="7823">
                  <c:v>2014437</c:v>
                </c:pt>
                <c:pt idx="7824">
                  <c:v>1631466</c:v>
                </c:pt>
                <c:pt idx="7825">
                  <c:v>3181206</c:v>
                </c:pt>
                <c:pt idx="7826">
                  <c:v>6763135</c:v>
                </c:pt>
                <c:pt idx="7827">
                  <c:v>3434809</c:v>
                </c:pt>
                <c:pt idx="7828">
                  <c:v>955744</c:v>
                </c:pt>
                <c:pt idx="7829">
                  <c:v>6293906</c:v>
                </c:pt>
                <c:pt idx="7830">
                  <c:v>1858039</c:v>
                </c:pt>
                <c:pt idx="7831">
                  <c:v>6339845</c:v>
                </c:pt>
                <c:pt idx="7832">
                  <c:v>2763248</c:v>
                </c:pt>
                <c:pt idx="7833">
                  <c:v>3949034</c:v>
                </c:pt>
                <c:pt idx="7834">
                  <c:v>7188909</c:v>
                </c:pt>
                <c:pt idx="7835">
                  <c:v>3533136</c:v>
                </c:pt>
                <c:pt idx="7836">
                  <c:v>3989855</c:v>
                </c:pt>
                <c:pt idx="7837">
                  <c:v>7887410</c:v>
                </c:pt>
                <c:pt idx="7838">
                  <c:v>1513175</c:v>
                </c:pt>
                <c:pt idx="7839">
                  <c:v>7832212</c:v>
                </c:pt>
                <c:pt idx="7840">
                  <c:v>429795</c:v>
                </c:pt>
                <c:pt idx="7841">
                  <c:v>2563396</c:v>
                </c:pt>
                <c:pt idx="7842">
                  <c:v>969411</c:v>
                </c:pt>
                <c:pt idx="7843">
                  <c:v>6260502</c:v>
                </c:pt>
                <c:pt idx="7844">
                  <c:v>6634630</c:v>
                </c:pt>
                <c:pt idx="7845">
                  <c:v>2662840</c:v>
                </c:pt>
                <c:pt idx="7846">
                  <c:v>4743852</c:v>
                </c:pt>
                <c:pt idx="7847">
                  <c:v>5091730</c:v>
                </c:pt>
                <c:pt idx="7848">
                  <c:v>902048</c:v>
                </c:pt>
                <c:pt idx="7849">
                  <c:v>6239831</c:v>
                </c:pt>
                <c:pt idx="7850">
                  <c:v>4632</c:v>
                </c:pt>
                <c:pt idx="7851">
                  <c:v>1593291</c:v>
                </c:pt>
                <c:pt idx="7852">
                  <c:v>7094204</c:v>
                </c:pt>
                <c:pt idx="7853">
                  <c:v>6863486</c:v>
                </c:pt>
                <c:pt idx="7854">
                  <c:v>3393386</c:v>
                </c:pt>
                <c:pt idx="7855">
                  <c:v>1872144</c:v>
                </c:pt>
                <c:pt idx="7856">
                  <c:v>4326450</c:v>
                </c:pt>
                <c:pt idx="7857">
                  <c:v>6804845</c:v>
                </c:pt>
                <c:pt idx="7858">
                  <c:v>122802</c:v>
                </c:pt>
                <c:pt idx="7859">
                  <c:v>4284102</c:v>
                </c:pt>
                <c:pt idx="7860">
                  <c:v>3170327</c:v>
                </c:pt>
                <c:pt idx="7861">
                  <c:v>203830</c:v>
                </c:pt>
                <c:pt idx="7862">
                  <c:v>90324</c:v>
                </c:pt>
                <c:pt idx="7863">
                  <c:v>6184882</c:v>
                </c:pt>
                <c:pt idx="7864">
                  <c:v>7540896</c:v>
                </c:pt>
                <c:pt idx="7865">
                  <c:v>1547990</c:v>
                </c:pt>
                <c:pt idx="7866">
                  <c:v>2626440</c:v>
                </c:pt>
                <c:pt idx="7867">
                  <c:v>1836241</c:v>
                </c:pt>
                <c:pt idx="7868">
                  <c:v>2883510</c:v>
                </c:pt>
                <c:pt idx="7869">
                  <c:v>8286</c:v>
                </c:pt>
                <c:pt idx="7870">
                  <c:v>64811</c:v>
                </c:pt>
                <c:pt idx="7871">
                  <c:v>6795977</c:v>
                </c:pt>
                <c:pt idx="7872">
                  <c:v>7170404</c:v>
                </c:pt>
                <c:pt idx="7873">
                  <c:v>5924229</c:v>
                </c:pt>
                <c:pt idx="7874">
                  <c:v>673516</c:v>
                </c:pt>
                <c:pt idx="7875">
                  <c:v>3208726</c:v>
                </c:pt>
                <c:pt idx="7876">
                  <c:v>5709425</c:v>
                </c:pt>
                <c:pt idx="7877">
                  <c:v>43431</c:v>
                </c:pt>
                <c:pt idx="7878">
                  <c:v>1647791</c:v>
                </c:pt>
                <c:pt idx="7879">
                  <c:v>5184521</c:v>
                </c:pt>
                <c:pt idx="7880">
                  <c:v>7535327</c:v>
                </c:pt>
                <c:pt idx="7881">
                  <c:v>4514072</c:v>
                </c:pt>
                <c:pt idx="7882">
                  <c:v>1952775</c:v>
                </c:pt>
                <c:pt idx="7883">
                  <c:v>2863972</c:v>
                </c:pt>
                <c:pt idx="7884">
                  <c:v>4930963</c:v>
                </c:pt>
                <c:pt idx="7885">
                  <c:v>1991559</c:v>
                </c:pt>
                <c:pt idx="7886">
                  <c:v>905591</c:v>
                </c:pt>
                <c:pt idx="7887">
                  <c:v>7879341</c:v>
                </c:pt>
                <c:pt idx="7888">
                  <c:v>7754519</c:v>
                </c:pt>
                <c:pt idx="7889">
                  <c:v>5427478</c:v>
                </c:pt>
                <c:pt idx="7890">
                  <c:v>8169944</c:v>
                </c:pt>
                <c:pt idx="7891">
                  <c:v>168</c:v>
                </c:pt>
                <c:pt idx="7892">
                  <c:v>977616</c:v>
                </c:pt>
                <c:pt idx="7893">
                  <c:v>3160676</c:v>
                </c:pt>
                <c:pt idx="7894">
                  <c:v>7019910</c:v>
                </c:pt>
                <c:pt idx="7895">
                  <c:v>4304856</c:v>
                </c:pt>
                <c:pt idx="7896">
                  <c:v>1235506</c:v>
                </c:pt>
                <c:pt idx="7897">
                  <c:v>686588</c:v>
                </c:pt>
                <c:pt idx="7898">
                  <c:v>1518908</c:v>
                </c:pt>
                <c:pt idx="7899">
                  <c:v>3816406</c:v>
                </c:pt>
                <c:pt idx="7900">
                  <c:v>3160993</c:v>
                </c:pt>
                <c:pt idx="7901">
                  <c:v>924758</c:v>
                </c:pt>
                <c:pt idx="7902">
                  <c:v>3748378</c:v>
                </c:pt>
                <c:pt idx="7903">
                  <c:v>6770055</c:v>
                </c:pt>
                <c:pt idx="7904">
                  <c:v>2559783</c:v>
                </c:pt>
                <c:pt idx="7905">
                  <c:v>2568169</c:v>
                </c:pt>
                <c:pt idx="7906">
                  <c:v>7779276</c:v>
                </c:pt>
                <c:pt idx="7907">
                  <c:v>7609652</c:v>
                </c:pt>
                <c:pt idx="7908">
                  <c:v>908592</c:v>
                </c:pt>
                <c:pt idx="7909">
                  <c:v>5795065</c:v>
                </c:pt>
                <c:pt idx="7910">
                  <c:v>4532508</c:v>
                </c:pt>
                <c:pt idx="7911">
                  <c:v>1333269</c:v>
                </c:pt>
                <c:pt idx="7912">
                  <c:v>1050188</c:v>
                </c:pt>
                <c:pt idx="7913">
                  <c:v>359550</c:v>
                </c:pt>
                <c:pt idx="7914">
                  <c:v>276753</c:v>
                </c:pt>
                <c:pt idx="7915">
                  <c:v>4212811</c:v>
                </c:pt>
                <c:pt idx="7916">
                  <c:v>280218</c:v>
                </c:pt>
                <c:pt idx="7917">
                  <c:v>5524614</c:v>
                </c:pt>
                <c:pt idx="7918">
                  <c:v>2666700</c:v>
                </c:pt>
                <c:pt idx="7919">
                  <c:v>2250433</c:v>
                </c:pt>
                <c:pt idx="7920">
                  <c:v>1983096</c:v>
                </c:pt>
                <c:pt idx="7921">
                  <c:v>805827</c:v>
                </c:pt>
                <c:pt idx="7922">
                  <c:v>5151925</c:v>
                </c:pt>
                <c:pt idx="7923">
                  <c:v>7517950</c:v>
                </c:pt>
                <c:pt idx="7924">
                  <c:v>5898032</c:v>
                </c:pt>
                <c:pt idx="7925">
                  <c:v>4396348</c:v>
                </c:pt>
                <c:pt idx="7926">
                  <c:v>2699424</c:v>
                </c:pt>
                <c:pt idx="7927">
                  <c:v>2724572</c:v>
                </c:pt>
                <c:pt idx="7928">
                  <c:v>7534401</c:v>
                </c:pt>
                <c:pt idx="7929">
                  <c:v>3221042</c:v>
                </c:pt>
                <c:pt idx="7930">
                  <c:v>2003380</c:v>
                </c:pt>
                <c:pt idx="7931">
                  <c:v>6881263</c:v>
                </c:pt>
                <c:pt idx="7932">
                  <c:v>8064362</c:v>
                </c:pt>
                <c:pt idx="7933">
                  <c:v>241103</c:v>
                </c:pt>
                <c:pt idx="7934">
                  <c:v>883981</c:v>
                </c:pt>
                <c:pt idx="7935">
                  <c:v>3838190</c:v>
                </c:pt>
                <c:pt idx="7936">
                  <c:v>1600391</c:v>
                </c:pt>
                <c:pt idx="7937">
                  <c:v>4706157</c:v>
                </c:pt>
                <c:pt idx="7938">
                  <c:v>1249787</c:v>
                </c:pt>
                <c:pt idx="7939">
                  <c:v>1857992</c:v>
                </c:pt>
                <c:pt idx="7940">
                  <c:v>2573509</c:v>
                </c:pt>
                <c:pt idx="7941">
                  <c:v>2175299</c:v>
                </c:pt>
                <c:pt idx="7942">
                  <c:v>8169944</c:v>
                </c:pt>
                <c:pt idx="7943">
                  <c:v>20</c:v>
                </c:pt>
                <c:pt idx="7944">
                  <c:v>1522342</c:v>
                </c:pt>
                <c:pt idx="7945">
                  <c:v>8169944</c:v>
                </c:pt>
                <c:pt idx="7946">
                  <c:v>44</c:v>
                </c:pt>
                <c:pt idx="7947">
                  <c:v>4683863</c:v>
                </c:pt>
                <c:pt idx="7948">
                  <c:v>3677731</c:v>
                </c:pt>
                <c:pt idx="7949">
                  <c:v>6418236</c:v>
                </c:pt>
                <c:pt idx="7950">
                  <c:v>1496103</c:v>
                </c:pt>
                <c:pt idx="7951">
                  <c:v>297286</c:v>
                </c:pt>
                <c:pt idx="7952">
                  <c:v>6221217</c:v>
                </c:pt>
                <c:pt idx="7953">
                  <c:v>2432027</c:v>
                </c:pt>
                <c:pt idx="7954">
                  <c:v>7343213</c:v>
                </c:pt>
                <c:pt idx="7955">
                  <c:v>6567752</c:v>
                </c:pt>
                <c:pt idx="7956">
                  <c:v>4635830</c:v>
                </c:pt>
                <c:pt idx="7957">
                  <c:v>5586941</c:v>
                </c:pt>
                <c:pt idx="7958">
                  <c:v>5656405</c:v>
                </c:pt>
                <c:pt idx="7959">
                  <c:v>740244</c:v>
                </c:pt>
                <c:pt idx="7960">
                  <c:v>1601955</c:v>
                </c:pt>
                <c:pt idx="7961">
                  <c:v>1749846</c:v>
                </c:pt>
                <c:pt idx="7962">
                  <c:v>4188656</c:v>
                </c:pt>
                <c:pt idx="7963">
                  <c:v>3596275</c:v>
                </c:pt>
                <c:pt idx="7964">
                  <c:v>4047279</c:v>
                </c:pt>
                <c:pt idx="7965">
                  <c:v>1834989</c:v>
                </c:pt>
                <c:pt idx="7966">
                  <c:v>5823612</c:v>
                </c:pt>
                <c:pt idx="7967">
                  <c:v>1085601</c:v>
                </c:pt>
                <c:pt idx="7968">
                  <c:v>3773423</c:v>
                </c:pt>
                <c:pt idx="7969">
                  <c:v>5615973</c:v>
                </c:pt>
                <c:pt idx="7970">
                  <c:v>6543883</c:v>
                </c:pt>
                <c:pt idx="7971">
                  <c:v>2659232</c:v>
                </c:pt>
                <c:pt idx="7972">
                  <c:v>6042874</c:v>
                </c:pt>
                <c:pt idx="7973">
                  <c:v>1404881</c:v>
                </c:pt>
                <c:pt idx="7974">
                  <c:v>6977996</c:v>
                </c:pt>
                <c:pt idx="7975">
                  <c:v>4882950</c:v>
                </c:pt>
                <c:pt idx="7976">
                  <c:v>2815875</c:v>
                </c:pt>
                <c:pt idx="7977">
                  <c:v>1941949</c:v>
                </c:pt>
                <c:pt idx="7978">
                  <c:v>2791956</c:v>
                </c:pt>
                <c:pt idx="7979">
                  <c:v>1293187</c:v>
                </c:pt>
                <c:pt idx="7980">
                  <c:v>7118683</c:v>
                </c:pt>
                <c:pt idx="7981">
                  <c:v>5607482</c:v>
                </c:pt>
                <c:pt idx="7982">
                  <c:v>2835882</c:v>
                </c:pt>
                <c:pt idx="7983">
                  <c:v>7056899</c:v>
                </c:pt>
                <c:pt idx="7984">
                  <c:v>6193785</c:v>
                </c:pt>
                <c:pt idx="7985">
                  <c:v>6787845</c:v>
                </c:pt>
                <c:pt idx="7986">
                  <c:v>1618458</c:v>
                </c:pt>
                <c:pt idx="7987">
                  <c:v>2907138</c:v>
                </c:pt>
                <c:pt idx="7988">
                  <c:v>5944775</c:v>
                </c:pt>
                <c:pt idx="7989">
                  <c:v>5427597</c:v>
                </c:pt>
                <c:pt idx="7990">
                  <c:v>2162951</c:v>
                </c:pt>
                <c:pt idx="7991">
                  <c:v>6173225</c:v>
                </c:pt>
                <c:pt idx="7992">
                  <c:v>7602234</c:v>
                </c:pt>
                <c:pt idx="7993">
                  <c:v>2956760</c:v>
                </c:pt>
                <c:pt idx="7994">
                  <c:v>67158</c:v>
                </c:pt>
                <c:pt idx="7995">
                  <c:v>2928479</c:v>
                </c:pt>
                <c:pt idx="7996">
                  <c:v>3076834</c:v>
                </c:pt>
                <c:pt idx="7997">
                  <c:v>2658530</c:v>
                </c:pt>
                <c:pt idx="7998">
                  <c:v>7313555</c:v>
                </c:pt>
                <c:pt idx="7999">
                  <c:v>6150468</c:v>
                </c:pt>
                <c:pt idx="8000">
                  <c:v>943184</c:v>
                </c:pt>
                <c:pt idx="8001">
                  <c:v>3714403</c:v>
                </c:pt>
                <c:pt idx="8002">
                  <c:v>4511218</c:v>
                </c:pt>
                <c:pt idx="8003">
                  <c:v>5478385</c:v>
                </c:pt>
                <c:pt idx="8004">
                  <c:v>1230261</c:v>
                </c:pt>
                <c:pt idx="8005">
                  <c:v>1028880</c:v>
                </c:pt>
                <c:pt idx="8006">
                  <c:v>4027268</c:v>
                </c:pt>
                <c:pt idx="8007">
                  <c:v>2519975</c:v>
                </c:pt>
                <c:pt idx="8008">
                  <c:v>489863</c:v>
                </c:pt>
                <c:pt idx="8009">
                  <c:v>704548</c:v>
                </c:pt>
                <c:pt idx="8010">
                  <c:v>4651554</c:v>
                </c:pt>
                <c:pt idx="8011">
                  <c:v>5621105</c:v>
                </c:pt>
                <c:pt idx="8012">
                  <c:v>1233247</c:v>
                </c:pt>
                <c:pt idx="8013">
                  <c:v>4217280</c:v>
                </c:pt>
                <c:pt idx="8014">
                  <c:v>5952466</c:v>
                </c:pt>
                <c:pt idx="8015">
                  <c:v>7647258</c:v>
                </c:pt>
                <c:pt idx="8016">
                  <c:v>61946</c:v>
                </c:pt>
                <c:pt idx="8017">
                  <c:v>2629535</c:v>
                </c:pt>
                <c:pt idx="8018">
                  <c:v>4622845</c:v>
                </c:pt>
                <c:pt idx="8019">
                  <c:v>765153</c:v>
                </c:pt>
                <c:pt idx="8020">
                  <c:v>7107041</c:v>
                </c:pt>
                <c:pt idx="8021">
                  <c:v>4700115</c:v>
                </c:pt>
                <c:pt idx="8022">
                  <c:v>6152228</c:v>
                </c:pt>
                <c:pt idx="8023">
                  <c:v>5609943</c:v>
                </c:pt>
                <c:pt idx="8024">
                  <c:v>337962</c:v>
                </c:pt>
                <c:pt idx="8025">
                  <c:v>2318972</c:v>
                </c:pt>
                <c:pt idx="8026">
                  <c:v>6523723</c:v>
                </c:pt>
                <c:pt idx="8027">
                  <c:v>7891696</c:v>
                </c:pt>
                <c:pt idx="8028">
                  <c:v>3200020</c:v>
                </c:pt>
                <c:pt idx="8029">
                  <c:v>3600072</c:v>
                </c:pt>
                <c:pt idx="8030">
                  <c:v>5998019</c:v>
                </c:pt>
                <c:pt idx="8031">
                  <c:v>1664690</c:v>
                </c:pt>
                <c:pt idx="8032">
                  <c:v>7003211</c:v>
                </c:pt>
                <c:pt idx="8033">
                  <c:v>4402179</c:v>
                </c:pt>
                <c:pt idx="8034">
                  <c:v>5518667</c:v>
                </c:pt>
                <c:pt idx="8035">
                  <c:v>3111988</c:v>
                </c:pt>
                <c:pt idx="8036">
                  <c:v>7987159</c:v>
                </c:pt>
                <c:pt idx="8037">
                  <c:v>708028</c:v>
                </c:pt>
                <c:pt idx="8038">
                  <c:v>5298475</c:v>
                </c:pt>
                <c:pt idx="8039">
                  <c:v>3433388</c:v>
                </c:pt>
                <c:pt idx="8040">
                  <c:v>7994989</c:v>
                </c:pt>
                <c:pt idx="8041">
                  <c:v>482619</c:v>
                </c:pt>
                <c:pt idx="8042">
                  <c:v>7318409</c:v>
                </c:pt>
                <c:pt idx="8043">
                  <c:v>1017300</c:v>
                </c:pt>
                <c:pt idx="8044">
                  <c:v>7954256</c:v>
                </c:pt>
                <c:pt idx="8045">
                  <c:v>3724455</c:v>
                </c:pt>
                <c:pt idx="8046">
                  <c:v>2124313</c:v>
                </c:pt>
                <c:pt idx="8047">
                  <c:v>720731</c:v>
                </c:pt>
                <c:pt idx="8048">
                  <c:v>2872803</c:v>
                </c:pt>
                <c:pt idx="8049">
                  <c:v>1165186</c:v>
                </c:pt>
                <c:pt idx="8050">
                  <c:v>8100878</c:v>
                </c:pt>
                <c:pt idx="8051">
                  <c:v>1580551</c:v>
                </c:pt>
                <c:pt idx="8052">
                  <c:v>1365994</c:v>
                </c:pt>
                <c:pt idx="8053">
                  <c:v>3843472</c:v>
                </c:pt>
                <c:pt idx="8054">
                  <c:v>5889583</c:v>
                </c:pt>
                <c:pt idx="8055">
                  <c:v>1110470</c:v>
                </c:pt>
                <c:pt idx="8056">
                  <c:v>6216596</c:v>
                </c:pt>
                <c:pt idx="8057">
                  <c:v>6285329</c:v>
                </c:pt>
                <c:pt idx="8058">
                  <c:v>3513842</c:v>
                </c:pt>
                <c:pt idx="8059">
                  <c:v>2047366</c:v>
                </c:pt>
                <c:pt idx="8060">
                  <c:v>3480286</c:v>
                </c:pt>
                <c:pt idx="8061">
                  <c:v>6910158</c:v>
                </c:pt>
                <c:pt idx="8062">
                  <c:v>3240217</c:v>
                </c:pt>
                <c:pt idx="8063">
                  <c:v>3827937</c:v>
                </c:pt>
                <c:pt idx="8064">
                  <c:v>7352425</c:v>
                </c:pt>
                <c:pt idx="8065">
                  <c:v>4512807</c:v>
                </c:pt>
                <c:pt idx="8066">
                  <c:v>1813933</c:v>
                </c:pt>
                <c:pt idx="8067">
                  <c:v>1337073</c:v>
                </c:pt>
                <c:pt idx="8068">
                  <c:v>8017391</c:v>
                </c:pt>
                <c:pt idx="8069">
                  <c:v>3090637</c:v>
                </c:pt>
                <c:pt idx="8070">
                  <c:v>5345976</c:v>
                </c:pt>
                <c:pt idx="8071">
                  <c:v>6203758</c:v>
                </c:pt>
                <c:pt idx="8072">
                  <c:v>4433818</c:v>
                </c:pt>
                <c:pt idx="8073">
                  <c:v>255346</c:v>
                </c:pt>
                <c:pt idx="8074">
                  <c:v>6344409</c:v>
                </c:pt>
                <c:pt idx="8075">
                  <c:v>5496056</c:v>
                </c:pt>
                <c:pt idx="8076">
                  <c:v>3190816</c:v>
                </c:pt>
                <c:pt idx="8077">
                  <c:v>8046479</c:v>
                </c:pt>
                <c:pt idx="8078">
                  <c:v>4084706</c:v>
                </c:pt>
                <c:pt idx="8079">
                  <c:v>6003723</c:v>
                </c:pt>
                <c:pt idx="8080">
                  <c:v>5106964</c:v>
                </c:pt>
                <c:pt idx="8081">
                  <c:v>144775</c:v>
                </c:pt>
                <c:pt idx="8082">
                  <c:v>7674049</c:v>
                </c:pt>
                <c:pt idx="8083">
                  <c:v>1341277</c:v>
                </c:pt>
                <c:pt idx="8084">
                  <c:v>3015356</c:v>
                </c:pt>
                <c:pt idx="8085">
                  <c:v>7489476</c:v>
                </c:pt>
                <c:pt idx="8086">
                  <c:v>5660004</c:v>
                </c:pt>
                <c:pt idx="8087">
                  <c:v>7883736</c:v>
                </c:pt>
                <c:pt idx="8088">
                  <c:v>6537076</c:v>
                </c:pt>
                <c:pt idx="8089">
                  <c:v>3478460</c:v>
                </c:pt>
                <c:pt idx="8090">
                  <c:v>6796791</c:v>
                </c:pt>
                <c:pt idx="8091">
                  <c:v>7417954</c:v>
                </c:pt>
                <c:pt idx="8092">
                  <c:v>3093837</c:v>
                </c:pt>
                <c:pt idx="8093">
                  <c:v>2966772</c:v>
                </c:pt>
                <c:pt idx="8094">
                  <c:v>322146</c:v>
                </c:pt>
                <c:pt idx="8095">
                  <c:v>1424932</c:v>
                </c:pt>
                <c:pt idx="8096">
                  <c:v>879102</c:v>
                </c:pt>
                <c:pt idx="8097">
                  <c:v>4542649</c:v>
                </c:pt>
                <c:pt idx="8098">
                  <c:v>7634342</c:v>
                </c:pt>
                <c:pt idx="8099">
                  <c:v>6657158</c:v>
                </c:pt>
                <c:pt idx="8100">
                  <c:v>5105152</c:v>
                </c:pt>
                <c:pt idx="8101">
                  <c:v>779020</c:v>
                </c:pt>
                <c:pt idx="8102">
                  <c:v>6466649</c:v>
                </c:pt>
                <c:pt idx="8103">
                  <c:v>4698858</c:v>
                </c:pt>
                <c:pt idx="8104">
                  <c:v>2286048</c:v>
                </c:pt>
                <c:pt idx="8105">
                  <c:v>471210</c:v>
                </c:pt>
                <c:pt idx="8106">
                  <c:v>5147484</c:v>
                </c:pt>
                <c:pt idx="8107">
                  <c:v>6872087</c:v>
                </c:pt>
                <c:pt idx="8108">
                  <c:v>5979094</c:v>
                </c:pt>
                <c:pt idx="8109">
                  <c:v>3349155</c:v>
                </c:pt>
                <c:pt idx="8110">
                  <c:v>4609599</c:v>
                </c:pt>
                <c:pt idx="8111">
                  <c:v>639479</c:v>
                </c:pt>
                <c:pt idx="8112">
                  <c:v>1059110</c:v>
                </c:pt>
                <c:pt idx="8113">
                  <c:v>6151248</c:v>
                </c:pt>
                <c:pt idx="8114">
                  <c:v>2668246</c:v>
                </c:pt>
                <c:pt idx="8115">
                  <c:v>652667</c:v>
                </c:pt>
                <c:pt idx="8116">
                  <c:v>5544979</c:v>
                </c:pt>
                <c:pt idx="8117">
                  <c:v>4617905</c:v>
                </c:pt>
                <c:pt idx="8118">
                  <c:v>4376010</c:v>
                </c:pt>
                <c:pt idx="8119">
                  <c:v>3845183</c:v>
                </c:pt>
                <c:pt idx="8120">
                  <c:v>5535864</c:v>
                </c:pt>
                <c:pt idx="8121">
                  <c:v>1193272</c:v>
                </c:pt>
                <c:pt idx="8122">
                  <c:v>3643464</c:v>
                </c:pt>
                <c:pt idx="8123">
                  <c:v>1594470</c:v>
                </c:pt>
                <c:pt idx="8124">
                  <c:v>7687560</c:v>
                </c:pt>
                <c:pt idx="8125">
                  <c:v>4932396</c:v>
                </c:pt>
                <c:pt idx="8126">
                  <c:v>3503318</c:v>
                </c:pt>
                <c:pt idx="8127">
                  <c:v>5047256</c:v>
                </c:pt>
                <c:pt idx="8128">
                  <c:v>5988041</c:v>
                </c:pt>
                <c:pt idx="8129">
                  <c:v>3632095</c:v>
                </c:pt>
                <c:pt idx="8130">
                  <c:v>3707883</c:v>
                </c:pt>
                <c:pt idx="8131">
                  <c:v>5435267</c:v>
                </c:pt>
                <c:pt idx="8132">
                  <c:v>2014721</c:v>
                </c:pt>
                <c:pt idx="8133">
                  <c:v>511224</c:v>
                </c:pt>
                <c:pt idx="8134">
                  <c:v>500203</c:v>
                </c:pt>
                <c:pt idx="8135">
                  <c:v>7772305</c:v>
                </c:pt>
                <c:pt idx="8136">
                  <c:v>983914</c:v>
                </c:pt>
                <c:pt idx="8137">
                  <c:v>6074287</c:v>
                </c:pt>
                <c:pt idx="8138">
                  <c:v>2779840</c:v>
                </c:pt>
                <c:pt idx="8139">
                  <c:v>8025964</c:v>
                </c:pt>
                <c:pt idx="8140">
                  <c:v>6061479</c:v>
                </c:pt>
                <c:pt idx="8141">
                  <c:v>5633067</c:v>
                </c:pt>
                <c:pt idx="8142">
                  <c:v>5103106</c:v>
                </c:pt>
                <c:pt idx="8143">
                  <c:v>4675638</c:v>
                </c:pt>
                <c:pt idx="8144">
                  <c:v>4204531</c:v>
                </c:pt>
                <c:pt idx="8145">
                  <c:v>4445241</c:v>
                </c:pt>
                <c:pt idx="8146">
                  <c:v>3272181</c:v>
                </c:pt>
                <c:pt idx="8147">
                  <c:v>1819264</c:v>
                </c:pt>
                <c:pt idx="8148">
                  <c:v>4541200</c:v>
                </c:pt>
                <c:pt idx="8149">
                  <c:v>385724</c:v>
                </c:pt>
                <c:pt idx="8150">
                  <c:v>4423927</c:v>
                </c:pt>
                <c:pt idx="8151">
                  <c:v>6822089</c:v>
                </c:pt>
                <c:pt idx="8152">
                  <c:v>2716273</c:v>
                </c:pt>
                <c:pt idx="8153">
                  <c:v>4749977</c:v>
                </c:pt>
                <c:pt idx="8154">
                  <c:v>753387</c:v>
                </c:pt>
                <c:pt idx="8155">
                  <c:v>4236414</c:v>
                </c:pt>
                <c:pt idx="8156">
                  <c:v>5321800</c:v>
                </c:pt>
                <c:pt idx="8157">
                  <c:v>6228627</c:v>
                </c:pt>
                <c:pt idx="8158">
                  <c:v>7137631</c:v>
                </c:pt>
                <c:pt idx="8159">
                  <c:v>2092959</c:v>
                </c:pt>
                <c:pt idx="8160">
                  <c:v>7298810</c:v>
                </c:pt>
                <c:pt idx="8161">
                  <c:v>6344041</c:v>
                </c:pt>
                <c:pt idx="8162">
                  <c:v>3662304</c:v>
                </c:pt>
                <c:pt idx="8163">
                  <c:v>1958101</c:v>
                </c:pt>
                <c:pt idx="8164">
                  <c:v>3243311</c:v>
                </c:pt>
                <c:pt idx="8165">
                  <c:v>4996769</c:v>
                </c:pt>
                <c:pt idx="8166">
                  <c:v>7430725</c:v>
                </c:pt>
                <c:pt idx="8167">
                  <c:v>4579033</c:v>
                </c:pt>
                <c:pt idx="8168">
                  <c:v>6152463</c:v>
                </c:pt>
                <c:pt idx="8169">
                  <c:v>3937246</c:v>
                </c:pt>
                <c:pt idx="8170">
                  <c:v>2875877</c:v>
                </c:pt>
                <c:pt idx="8171">
                  <c:v>5397858</c:v>
                </c:pt>
                <c:pt idx="8172">
                  <c:v>4720429</c:v>
                </c:pt>
                <c:pt idx="8173">
                  <c:v>5389509</c:v>
                </c:pt>
                <c:pt idx="8174">
                  <c:v>8114296</c:v>
                </c:pt>
                <c:pt idx="8175">
                  <c:v>8052466</c:v>
                </c:pt>
                <c:pt idx="8176">
                  <c:v>6175570</c:v>
                </c:pt>
                <c:pt idx="8177">
                  <c:v>136270</c:v>
                </c:pt>
                <c:pt idx="8178">
                  <c:v>4451068</c:v>
                </c:pt>
                <c:pt idx="8179">
                  <c:v>5538932</c:v>
                </c:pt>
                <c:pt idx="8180">
                  <c:v>3892844</c:v>
                </c:pt>
                <c:pt idx="8181">
                  <c:v>3203930</c:v>
                </c:pt>
                <c:pt idx="8182">
                  <c:v>2869341</c:v>
                </c:pt>
                <c:pt idx="8183">
                  <c:v>615071</c:v>
                </c:pt>
                <c:pt idx="8184">
                  <c:v>311099</c:v>
                </c:pt>
                <c:pt idx="8185">
                  <c:v>6483339</c:v>
                </c:pt>
                <c:pt idx="8186">
                  <c:v>189433</c:v>
                </c:pt>
                <c:pt idx="8187">
                  <c:v>6433994</c:v>
                </c:pt>
                <c:pt idx="8188">
                  <c:v>4208013</c:v>
                </c:pt>
                <c:pt idx="8189">
                  <c:v>843683</c:v>
                </c:pt>
                <c:pt idx="8190">
                  <c:v>196684</c:v>
                </c:pt>
                <c:pt idx="8191">
                  <c:v>4369774</c:v>
                </c:pt>
                <c:pt idx="8192">
                  <c:v>1382939</c:v>
                </c:pt>
                <c:pt idx="8193">
                  <c:v>2117702</c:v>
                </c:pt>
                <c:pt idx="8194">
                  <c:v>4556050</c:v>
                </c:pt>
                <c:pt idx="8195">
                  <c:v>65670</c:v>
                </c:pt>
                <c:pt idx="8196">
                  <c:v>165702</c:v>
                </c:pt>
                <c:pt idx="8197">
                  <c:v>4940101</c:v>
                </c:pt>
                <c:pt idx="8198">
                  <c:v>892050</c:v>
                </c:pt>
                <c:pt idx="8199">
                  <c:v>4201603</c:v>
                </c:pt>
                <c:pt idx="8200">
                  <c:v>7925889</c:v>
                </c:pt>
                <c:pt idx="8201">
                  <c:v>1450870</c:v>
                </c:pt>
                <c:pt idx="8202">
                  <c:v>4085366</c:v>
                </c:pt>
                <c:pt idx="8203">
                  <c:v>5225720</c:v>
                </c:pt>
                <c:pt idx="8204">
                  <c:v>7312011</c:v>
                </c:pt>
                <c:pt idx="8205">
                  <c:v>6509576</c:v>
                </c:pt>
                <c:pt idx="8206">
                  <c:v>5830500</c:v>
                </c:pt>
                <c:pt idx="8207">
                  <c:v>4967859</c:v>
                </c:pt>
                <c:pt idx="8208">
                  <c:v>4831891</c:v>
                </c:pt>
                <c:pt idx="8209">
                  <c:v>3931427</c:v>
                </c:pt>
                <c:pt idx="8210">
                  <c:v>836710</c:v>
                </c:pt>
                <c:pt idx="8211">
                  <c:v>2712259</c:v>
                </c:pt>
                <c:pt idx="8212">
                  <c:v>7525201</c:v>
                </c:pt>
                <c:pt idx="8213">
                  <c:v>4969351</c:v>
                </c:pt>
                <c:pt idx="8214">
                  <c:v>3027012</c:v>
                </c:pt>
                <c:pt idx="8215">
                  <c:v>6110062</c:v>
                </c:pt>
                <c:pt idx="8216">
                  <c:v>5503043</c:v>
                </c:pt>
                <c:pt idx="8217">
                  <c:v>3398914</c:v>
                </c:pt>
                <c:pt idx="8218">
                  <c:v>4462116</c:v>
                </c:pt>
                <c:pt idx="8219">
                  <c:v>6548676</c:v>
                </c:pt>
                <c:pt idx="8220">
                  <c:v>5972158</c:v>
                </c:pt>
                <c:pt idx="8221">
                  <c:v>756268</c:v>
                </c:pt>
                <c:pt idx="8222">
                  <c:v>570349</c:v>
                </c:pt>
                <c:pt idx="8223">
                  <c:v>6677006</c:v>
                </c:pt>
                <c:pt idx="8224">
                  <c:v>4289334</c:v>
                </c:pt>
                <c:pt idx="8225">
                  <c:v>6955290</c:v>
                </c:pt>
                <c:pt idx="8226">
                  <c:v>6905674</c:v>
                </c:pt>
                <c:pt idx="8227">
                  <c:v>6063184</c:v>
                </c:pt>
                <c:pt idx="8228">
                  <c:v>2008754</c:v>
                </c:pt>
                <c:pt idx="8229">
                  <c:v>2045256</c:v>
                </c:pt>
                <c:pt idx="8230">
                  <c:v>5286137</c:v>
                </c:pt>
                <c:pt idx="8231">
                  <c:v>5668217</c:v>
                </c:pt>
                <c:pt idx="8232">
                  <c:v>1500926</c:v>
                </c:pt>
                <c:pt idx="8233">
                  <c:v>7830740</c:v>
                </c:pt>
                <c:pt idx="8234">
                  <c:v>6084843</c:v>
                </c:pt>
                <c:pt idx="8235">
                  <c:v>3847959</c:v>
                </c:pt>
                <c:pt idx="8236">
                  <c:v>5118023</c:v>
                </c:pt>
                <c:pt idx="8237">
                  <c:v>6414782</c:v>
                </c:pt>
                <c:pt idx="8238">
                  <c:v>5340165</c:v>
                </c:pt>
                <c:pt idx="8239">
                  <c:v>5244989</c:v>
                </c:pt>
                <c:pt idx="8240">
                  <c:v>2028737</c:v>
                </c:pt>
                <c:pt idx="8241">
                  <c:v>7810</c:v>
                </c:pt>
                <c:pt idx="8242">
                  <c:v>3615149</c:v>
                </c:pt>
                <c:pt idx="8243">
                  <c:v>8142091</c:v>
                </c:pt>
                <c:pt idx="8244">
                  <c:v>6499636</c:v>
                </c:pt>
                <c:pt idx="8245">
                  <c:v>1382581</c:v>
                </c:pt>
                <c:pt idx="8246">
                  <c:v>5797681</c:v>
                </c:pt>
                <c:pt idx="8247">
                  <c:v>2778880</c:v>
                </c:pt>
                <c:pt idx="8248">
                  <c:v>3306184</c:v>
                </c:pt>
                <c:pt idx="8249">
                  <c:v>6724592</c:v>
                </c:pt>
                <c:pt idx="8250">
                  <c:v>6849955</c:v>
                </c:pt>
                <c:pt idx="8251">
                  <c:v>5002941</c:v>
                </c:pt>
                <c:pt idx="8252">
                  <c:v>2283354</c:v>
                </c:pt>
                <c:pt idx="8253">
                  <c:v>4943848</c:v>
                </c:pt>
                <c:pt idx="8254">
                  <c:v>340452</c:v>
                </c:pt>
                <c:pt idx="8255">
                  <c:v>6521512</c:v>
                </c:pt>
                <c:pt idx="8256">
                  <c:v>3799038</c:v>
                </c:pt>
                <c:pt idx="8257">
                  <c:v>6255671</c:v>
                </c:pt>
                <c:pt idx="8258">
                  <c:v>5054625</c:v>
                </c:pt>
                <c:pt idx="8259">
                  <c:v>306189</c:v>
                </c:pt>
                <c:pt idx="8260">
                  <c:v>4432053</c:v>
                </c:pt>
                <c:pt idx="8261">
                  <c:v>7390010</c:v>
                </c:pt>
                <c:pt idx="8262">
                  <c:v>6134762</c:v>
                </c:pt>
                <c:pt idx="8263">
                  <c:v>47702</c:v>
                </c:pt>
                <c:pt idx="8264">
                  <c:v>1670734</c:v>
                </c:pt>
                <c:pt idx="8265">
                  <c:v>1411175</c:v>
                </c:pt>
                <c:pt idx="8266">
                  <c:v>6376145</c:v>
                </c:pt>
                <c:pt idx="8267">
                  <c:v>556822</c:v>
                </c:pt>
                <c:pt idx="8268">
                  <c:v>7367738</c:v>
                </c:pt>
                <c:pt idx="8269">
                  <c:v>7208847</c:v>
                </c:pt>
                <c:pt idx="8270">
                  <c:v>2571291</c:v>
                </c:pt>
                <c:pt idx="8271">
                  <c:v>1108062</c:v>
                </c:pt>
                <c:pt idx="8272">
                  <c:v>6475922</c:v>
                </c:pt>
                <c:pt idx="8273">
                  <c:v>5694215</c:v>
                </c:pt>
                <c:pt idx="8274">
                  <c:v>615703</c:v>
                </c:pt>
                <c:pt idx="8275">
                  <c:v>7786488</c:v>
                </c:pt>
                <c:pt idx="8276">
                  <c:v>5823909</c:v>
                </c:pt>
                <c:pt idx="8277">
                  <c:v>6715690</c:v>
                </c:pt>
                <c:pt idx="8278">
                  <c:v>5011249</c:v>
                </c:pt>
                <c:pt idx="8279">
                  <c:v>1736626</c:v>
                </c:pt>
                <c:pt idx="8280">
                  <c:v>548013</c:v>
                </c:pt>
                <c:pt idx="8281">
                  <c:v>5398340</c:v>
                </c:pt>
                <c:pt idx="8282">
                  <c:v>5058872</c:v>
                </c:pt>
                <c:pt idx="8283">
                  <c:v>7763108</c:v>
                </c:pt>
                <c:pt idx="8284">
                  <c:v>3857286</c:v>
                </c:pt>
                <c:pt idx="8285">
                  <c:v>3423531</c:v>
                </c:pt>
                <c:pt idx="8286">
                  <c:v>1676730</c:v>
                </c:pt>
                <c:pt idx="8287">
                  <c:v>2178549</c:v>
                </c:pt>
                <c:pt idx="8288">
                  <c:v>8060360</c:v>
                </c:pt>
                <c:pt idx="8289">
                  <c:v>2359701</c:v>
                </c:pt>
                <c:pt idx="8290">
                  <c:v>1476579</c:v>
                </c:pt>
                <c:pt idx="8291">
                  <c:v>228487</c:v>
                </c:pt>
                <c:pt idx="8292">
                  <c:v>4478982</c:v>
                </c:pt>
                <c:pt idx="8293">
                  <c:v>4378223</c:v>
                </c:pt>
                <c:pt idx="8294">
                  <c:v>2792687</c:v>
                </c:pt>
                <c:pt idx="8295">
                  <c:v>2685455</c:v>
                </c:pt>
                <c:pt idx="8296">
                  <c:v>3219470</c:v>
                </c:pt>
                <c:pt idx="8297">
                  <c:v>6968954</c:v>
                </c:pt>
                <c:pt idx="8298">
                  <c:v>7042789</c:v>
                </c:pt>
                <c:pt idx="8299">
                  <c:v>6893070</c:v>
                </c:pt>
                <c:pt idx="8300">
                  <c:v>3417109</c:v>
                </c:pt>
                <c:pt idx="8301">
                  <c:v>556444</c:v>
                </c:pt>
                <c:pt idx="8302">
                  <c:v>6758724</c:v>
                </c:pt>
                <c:pt idx="8303">
                  <c:v>1604774</c:v>
                </c:pt>
                <c:pt idx="8304">
                  <c:v>7990599</c:v>
                </c:pt>
                <c:pt idx="8305">
                  <c:v>5070749</c:v>
                </c:pt>
                <c:pt idx="8306">
                  <c:v>2883884</c:v>
                </c:pt>
                <c:pt idx="8307">
                  <c:v>7739718</c:v>
                </c:pt>
                <c:pt idx="8308">
                  <c:v>1680739</c:v>
                </c:pt>
                <c:pt idx="8309">
                  <c:v>8085250</c:v>
                </c:pt>
                <c:pt idx="8310">
                  <c:v>1945145</c:v>
                </c:pt>
                <c:pt idx="8311">
                  <c:v>869678</c:v>
                </c:pt>
                <c:pt idx="8312">
                  <c:v>7822233</c:v>
                </c:pt>
                <c:pt idx="8313">
                  <c:v>672338</c:v>
                </c:pt>
                <c:pt idx="8314">
                  <c:v>4217218</c:v>
                </c:pt>
                <c:pt idx="8315">
                  <c:v>6613843</c:v>
                </c:pt>
                <c:pt idx="8316">
                  <c:v>1316601</c:v>
                </c:pt>
                <c:pt idx="8317">
                  <c:v>4772837</c:v>
                </c:pt>
                <c:pt idx="8318">
                  <c:v>6841098</c:v>
                </c:pt>
                <c:pt idx="8319">
                  <c:v>5677146</c:v>
                </c:pt>
                <c:pt idx="8320">
                  <c:v>2362056</c:v>
                </c:pt>
                <c:pt idx="8321">
                  <c:v>5412729</c:v>
                </c:pt>
                <c:pt idx="8322">
                  <c:v>5317069</c:v>
                </c:pt>
                <c:pt idx="8323">
                  <c:v>3910253</c:v>
                </c:pt>
                <c:pt idx="8324">
                  <c:v>7397481</c:v>
                </c:pt>
                <c:pt idx="8325">
                  <c:v>1229609</c:v>
                </c:pt>
                <c:pt idx="8326">
                  <c:v>1138815</c:v>
                </c:pt>
                <c:pt idx="8327">
                  <c:v>2897772</c:v>
                </c:pt>
                <c:pt idx="8328">
                  <c:v>3891884</c:v>
                </c:pt>
                <c:pt idx="8329">
                  <c:v>6470343</c:v>
                </c:pt>
                <c:pt idx="8330">
                  <c:v>5379372</c:v>
                </c:pt>
                <c:pt idx="8331">
                  <c:v>3240717</c:v>
                </c:pt>
                <c:pt idx="8332">
                  <c:v>7174921</c:v>
                </c:pt>
                <c:pt idx="8333">
                  <c:v>379063</c:v>
                </c:pt>
                <c:pt idx="8334">
                  <c:v>5669730</c:v>
                </c:pt>
                <c:pt idx="8335">
                  <c:v>5516602</c:v>
                </c:pt>
                <c:pt idx="8336">
                  <c:v>7700050</c:v>
                </c:pt>
                <c:pt idx="8337">
                  <c:v>2586940</c:v>
                </c:pt>
                <c:pt idx="8338">
                  <c:v>1388330</c:v>
                </c:pt>
                <c:pt idx="8339">
                  <c:v>3595374</c:v>
                </c:pt>
                <c:pt idx="8340">
                  <c:v>585948</c:v>
                </c:pt>
                <c:pt idx="8341">
                  <c:v>25969</c:v>
                </c:pt>
                <c:pt idx="8342">
                  <c:v>3038138</c:v>
                </c:pt>
                <c:pt idx="8343">
                  <c:v>2056694</c:v>
                </c:pt>
                <c:pt idx="8344">
                  <c:v>2816578</c:v>
                </c:pt>
                <c:pt idx="8345">
                  <c:v>4036311</c:v>
                </c:pt>
                <c:pt idx="8346">
                  <c:v>654230</c:v>
                </c:pt>
                <c:pt idx="8347">
                  <c:v>1822636</c:v>
                </c:pt>
                <c:pt idx="8348">
                  <c:v>4216486</c:v>
                </c:pt>
                <c:pt idx="8349">
                  <c:v>1453599</c:v>
                </c:pt>
                <c:pt idx="8350">
                  <c:v>4865520</c:v>
                </c:pt>
                <c:pt idx="8351">
                  <c:v>653050</c:v>
                </c:pt>
                <c:pt idx="8352">
                  <c:v>2618799</c:v>
                </c:pt>
                <c:pt idx="8353">
                  <c:v>4781536</c:v>
                </c:pt>
                <c:pt idx="8354">
                  <c:v>130806</c:v>
                </c:pt>
                <c:pt idx="8355">
                  <c:v>5053406</c:v>
                </c:pt>
                <c:pt idx="8356">
                  <c:v>2289101</c:v>
                </c:pt>
                <c:pt idx="8357">
                  <c:v>1140909</c:v>
                </c:pt>
                <c:pt idx="8358">
                  <c:v>2545425</c:v>
                </c:pt>
                <c:pt idx="8359">
                  <c:v>4855159</c:v>
                </c:pt>
                <c:pt idx="8360">
                  <c:v>6227419</c:v>
                </c:pt>
                <c:pt idx="8361">
                  <c:v>2309006</c:v>
                </c:pt>
                <c:pt idx="8362">
                  <c:v>6685233</c:v>
                </c:pt>
                <c:pt idx="8363">
                  <c:v>740827</c:v>
                </c:pt>
                <c:pt idx="8364">
                  <c:v>1330580</c:v>
                </c:pt>
                <c:pt idx="8365">
                  <c:v>6975390</c:v>
                </c:pt>
                <c:pt idx="8366">
                  <c:v>1600472</c:v>
                </c:pt>
                <c:pt idx="8367">
                  <c:v>7285930</c:v>
                </c:pt>
                <c:pt idx="8368">
                  <c:v>3323659</c:v>
                </c:pt>
                <c:pt idx="8369">
                  <c:v>5908595</c:v>
                </c:pt>
                <c:pt idx="8370">
                  <c:v>5355398</c:v>
                </c:pt>
                <c:pt idx="8371">
                  <c:v>7347792</c:v>
                </c:pt>
                <c:pt idx="8372">
                  <c:v>7650318</c:v>
                </c:pt>
                <c:pt idx="8373">
                  <c:v>2877506</c:v>
                </c:pt>
                <c:pt idx="8374">
                  <c:v>6286682</c:v>
                </c:pt>
                <c:pt idx="8375">
                  <c:v>307549</c:v>
                </c:pt>
                <c:pt idx="8376">
                  <c:v>6756577</c:v>
                </c:pt>
                <c:pt idx="8377">
                  <c:v>7662199</c:v>
                </c:pt>
                <c:pt idx="8378">
                  <c:v>417861</c:v>
                </c:pt>
                <c:pt idx="8379">
                  <c:v>6793354</c:v>
                </c:pt>
                <c:pt idx="8380">
                  <c:v>3906905</c:v>
                </c:pt>
                <c:pt idx="8381">
                  <c:v>4454229</c:v>
                </c:pt>
                <c:pt idx="8382">
                  <c:v>4121638</c:v>
                </c:pt>
                <c:pt idx="8383">
                  <c:v>2090765</c:v>
                </c:pt>
                <c:pt idx="8384">
                  <c:v>6313451</c:v>
                </c:pt>
                <c:pt idx="8385">
                  <c:v>63470</c:v>
                </c:pt>
                <c:pt idx="8386">
                  <c:v>6786927</c:v>
                </c:pt>
                <c:pt idx="8387">
                  <c:v>6361008</c:v>
                </c:pt>
                <c:pt idx="8388">
                  <c:v>1196939</c:v>
                </c:pt>
                <c:pt idx="8389">
                  <c:v>3786470</c:v>
                </c:pt>
                <c:pt idx="8390">
                  <c:v>4208821</c:v>
                </c:pt>
                <c:pt idx="8391">
                  <c:v>230157</c:v>
                </c:pt>
                <c:pt idx="8392">
                  <c:v>3352561</c:v>
                </c:pt>
                <c:pt idx="8393">
                  <c:v>662671</c:v>
                </c:pt>
                <c:pt idx="8394">
                  <c:v>7475394</c:v>
                </c:pt>
                <c:pt idx="8395">
                  <c:v>5303914</c:v>
                </c:pt>
                <c:pt idx="8396">
                  <c:v>3017920</c:v>
                </c:pt>
                <c:pt idx="8397">
                  <c:v>2064649</c:v>
                </c:pt>
                <c:pt idx="8398">
                  <c:v>3399875</c:v>
                </c:pt>
                <c:pt idx="8399">
                  <c:v>3515936</c:v>
                </c:pt>
                <c:pt idx="8400">
                  <c:v>1790621</c:v>
                </c:pt>
                <c:pt idx="8401">
                  <c:v>1292342</c:v>
                </c:pt>
                <c:pt idx="8402">
                  <c:v>2231159</c:v>
                </c:pt>
                <c:pt idx="8403">
                  <c:v>1383738</c:v>
                </c:pt>
                <c:pt idx="8404">
                  <c:v>4006100</c:v>
                </c:pt>
                <c:pt idx="8405">
                  <c:v>7350766</c:v>
                </c:pt>
                <c:pt idx="8406">
                  <c:v>4113341</c:v>
                </c:pt>
                <c:pt idx="8407">
                  <c:v>614390</c:v>
                </c:pt>
                <c:pt idx="8408">
                  <c:v>934919</c:v>
                </c:pt>
                <c:pt idx="8409">
                  <c:v>2378923</c:v>
                </c:pt>
                <c:pt idx="8410">
                  <c:v>2942120</c:v>
                </c:pt>
                <c:pt idx="8411">
                  <c:v>3432580</c:v>
                </c:pt>
                <c:pt idx="8412">
                  <c:v>6555505</c:v>
                </c:pt>
                <c:pt idx="8413">
                  <c:v>6976900</c:v>
                </c:pt>
                <c:pt idx="8414">
                  <c:v>6979055</c:v>
                </c:pt>
                <c:pt idx="8415">
                  <c:v>276578</c:v>
                </c:pt>
                <c:pt idx="8416">
                  <c:v>1422250</c:v>
                </c:pt>
                <c:pt idx="8417">
                  <c:v>6409285</c:v>
                </c:pt>
                <c:pt idx="8418">
                  <c:v>1821428</c:v>
                </c:pt>
                <c:pt idx="8419">
                  <c:v>7529222</c:v>
                </c:pt>
                <c:pt idx="8420">
                  <c:v>5123360</c:v>
                </c:pt>
                <c:pt idx="8421">
                  <c:v>3743045</c:v>
                </c:pt>
                <c:pt idx="8422">
                  <c:v>8100828</c:v>
                </c:pt>
                <c:pt idx="8423">
                  <c:v>1743942</c:v>
                </c:pt>
                <c:pt idx="8424">
                  <c:v>1064989</c:v>
                </c:pt>
                <c:pt idx="8425">
                  <c:v>7884975</c:v>
                </c:pt>
                <c:pt idx="8426">
                  <c:v>7578803</c:v>
                </c:pt>
                <c:pt idx="8427">
                  <c:v>4621652</c:v>
                </c:pt>
                <c:pt idx="8428">
                  <c:v>5844835</c:v>
                </c:pt>
                <c:pt idx="8429">
                  <c:v>1555627</c:v>
                </c:pt>
                <c:pt idx="8430">
                  <c:v>6368267</c:v>
                </c:pt>
                <c:pt idx="8431">
                  <c:v>2784494</c:v>
                </c:pt>
                <c:pt idx="8432">
                  <c:v>3096404</c:v>
                </c:pt>
                <c:pt idx="8433">
                  <c:v>5334737</c:v>
                </c:pt>
                <c:pt idx="8434">
                  <c:v>5782723</c:v>
                </c:pt>
                <c:pt idx="8435">
                  <c:v>5903735</c:v>
                </c:pt>
                <c:pt idx="8436">
                  <c:v>7961830</c:v>
                </c:pt>
                <c:pt idx="8437">
                  <c:v>1301184</c:v>
                </c:pt>
                <c:pt idx="8438">
                  <c:v>4052449</c:v>
                </c:pt>
                <c:pt idx="8439">
                  <c:v>5843561</c:v>
                </c:pt>
                <c:pt idx="8440">
                  <c:v>5972396</c:v>
                </c:pt>
                <c:pt idx="8441">
                  <c:v>4727945</c:v>
                </c:pt>
                <c:pt idx="8442">
                  <c:v>5684569</c:v>
                </c:pt>
                <c:pt idx="8443">
                  <c:v>7013526</c:v>
                </c:pt>
                <c:pt idx="8444">
                  <c:v>4016954</c:v>
                </c:pt>
                <c:pt idx="8445">
                  <c:v>6710730</c:v>
                </c:pt>
                <c:pt idx="8446">
                  <c:v>803821</c:v>
                </c:pt>
                <c:pt idx="8447">
                  <c:v>2824596</c:v>
                </c:pt>
                <c:pt idx="8448">
                  <c:v>4301800</c:v>
                </c:pt>
                <c:pt idx="8449">
                  <c:v>3650858</c:v>
                </c:pt>
                <c:pt idx="8450">
                  <c:v>5264029</c:v>
                </c:pt>
                <c:pt idx="8451">
                  <c:v>3273690</c:v>
                </c:pt>
                <c:pt idx="8452">
                  <c:v>6526694</c:v>
                </c:pt>
                <c:pt idx="8453">
                  <c:v>220289</c:v>
                </c:pt>
                <c:pt idx="8454">
                  <c:v>4801596</c:v>
                </c:pt>
                <c:pt idx="8455">
                  <c:v>6663819</c:v>
                </c:pt>
                <c:pt idx="8456">
                  <c:v>4689284</c:v>
                </c:pt>
                <c:pt idx="8457">
                  <c:v>3504408</c:v>
                </c:pt>
                <c:pt idx="8458">
                  <c:v>648146</c:v>
                </c:pt>
                <c:pt idx="8459">
                  <c:v>6833063</c:v>
                </c:pt>
                <c:pt idx="8460">
                  <c:v>4293689</c:v>
                </c:pt>
                <c:pt idx="8461">
                  <c:v>2841500</c:v>
                </c:pt>
                <c:pt idx="8462">
                  <c:v>5498780</c:v>
                </c:pt>
                <c:pt idx="8463">
                  <c:v>2231381</c:v>
                </c:pt>
                <c:pt idx="8464">
                  <c:v>1467079</c:v>
                </c:pt>
                <c:pt idx="8465">
                  <c:v>3550026</c:v>
                </c:pt>
                <c:pt idx="8466">
                  <c:v>7649906</c:v>
                </c:pt>
                <c:pt idx="8467">
                  <c:v>7905002</c:v>
                </c:pt>
                <c:pt idx="8468">
                  <c:v>7775355</c:v>
                </c:pt>
                <c:pt idx="8469">
                  <c:v>4678103</c:v>
                </c:pt>
                <c:pt idx="8470">
                  <c:v>5681316</c:v>
                </c:pt>
                <c:pt idx="8471">
                  <c:v>119754</c:v>
                </c:pt>
                <c:pt idx="8472">
                  <c:v>4572218</c:v>
                </c:pt>
                <c:pt idx="8473">
                  <c:v>3212033</c:v>
                </c:pt>
                <c:pt idx="8474">
                  <c:v>8033065</c:v>
                </c:pt>
                <c:pt idx="8475">
                  <c:v>658971</c:v>
                </c:pt>
                <c:pt idx="8476">
                  <c:v>4348650</c:v>
                </c:pt>
                <c:pt idx="8477">
                  <c:v>5901716</c:v>
                </c:pt>
                <c:pt idx="8478">
                  <c:v>7524966</c:v>
                </c:pt>
                <c:pt idx="8479">
                  <c:v>3786753</c:v>
                </c:pt>
                <c:pt idx="8480">
                  <c:v>2937219</c:v>
                </c:pt>
                <c:pt idx="8481">
                  <c:v>3666370</c:v>
                </c:pt>
                <c:pt idx="8482">
                  <c:v>7007176</c:v>
                </c:pt>
                <c:pt idx="8483">
                  <c:v>6946554</c:v>
                </c:pt>
                <c:pt idx="8484">
                  <c:v>1341019</c:v>
                </c:pt>
                <c:pt idx="8485">
                  <c:v>5109444</c:v>
                </c:pt>
                <c:pt idx="8486">
                  <c:v>5271574</c:v>
                </c:pt>
                <c:pt idx="8487">
                  <c:v>2294913</c:v>
                </c:pt>
                <c:pt idx="8488">
                  <c:v>5789018</c:v>
                </c:pt>
                <c:pt idx="8489">
                  <c:v>4537480</c:v>
                </c:pt>
                <c:pt idx="8490">
                  <c:v>2733510</c:v>
                </c:pt>
                <c:pt idx="8491">
                  <c:v>1436968</c:v>
                </c:pt>
                <c:pt idx="8492">
                  <c:v>6642239</c:v>
                </c:pt>
                <c:pt idx="8493">
                  <c:v>6980225</c:v>
                </c:pt>
                <c:pt idx="8494">
                  <c:v>1039179</c:v>
                </c:pt>
                <c:pt idx="8495">
                  <c:v>7287952</c:v>
                </c:pt>
                <c:pt idx="8496">
                  <c:v>5761553</c:v>
                </c:pt>
                <c:pt idx="8497">
                  <c:v>1279040</c:v>
                </c:pt>
                <c:pt idx="8498">
                  <c:v>6899739</c:v>
                </c:pt>
                <c:pt idx="8499">
                  <c:v>6920400</c:v>
                </c:pt>
                <c:pt idx="8500">
                  <c:v>4967922</c:v>
                </c:pt>
                <c:pt idx="8501">
                  <c:v>1475558</c:v>
                </c:pt>
                <c:pt idx="8502">
                  <c:v>562319</c:v>
                </c:pt>
                <c:pt idx="8503">
                  <c:v>3325493</c:v>
                </c:pt>
                <c:pt idx="8504">
                  <c:v>1994587</c:v>
                </c:pt>
                <c:pt idx="8505">
                  <c:v>2440127</c:v>
                </c:pt>
                <c:pt idx="8506">
                  <c:v>7279485</c:v>
                </c:pt>
                <c:pt idx="8507">
                  <c:v>6741409</c:v>
                </c:pt>
                <c:pt idx="8508">
                  <c:v>3761794</c:v>
                </c:pt>
                <c:pt idx="8509">
                  <c:v>2651868</c:v>
                </c:pt>
                <c:pt idx="8510">
                  <c:v>971510</c:v>
                </c:pt>
                <c:pt idx="8511">
                  <c:v>6416483</c:v>
                </c:pt>
                <c:pt idx="8512">
                  <c:v>4199551</c:v>
                </c:pt>
                <c:pt idx="8513">
                  <c:v>4011410</c:v>
                </c:pt>
                <c:pt idx="8514">
                  <c:v>2830998</c:v>
                </c:pt>
                <c:pt idx="8515">
                  <c:v>2172293</c:v>
                </c:pt>
                <c:pt idx="8516">
                  <c:v>2399636</c:v>
                </c:pt>
                <c:pt idx="8517">
                  <c:v>7932544</c:v>
                </c:pt>
                <c:pt idx="8518">
                  <c:v>1554167</c:v>
                </c:pt>
                <c:pt idx="8519">
                  <c:v>2421967</c:v>
                </c:pt>
                <c:pt idx="8520">
                  <c:v>4938028</c:v>
                </c:pt>
                <c:pt idx="8521">
                  <c:v>6848475</c:v>
                </c:pt>
                <c:pt idx="8522">
                  <c:v>1597127</c:v>
                </c:pt>
                <c:pt idx="8523">
                  <c:v>6467702</c:v>
                </c:pt>
                <c:pt idx="8524">
                  <c:v>3919863</c:v>
                </c:pt>
                <c:pt idx="8525">
                  <c:v>2607282</c:v>
                </c:pt>
                <c:pt idx="8526">
                  <c:v>574684</c:v>
                </c:pt>
                <c:pt idx="8527">
                  <c:v>1690610</c:v>
                </c:pt>
                <c:pt idx="8528">
                  <c:v>6227841</c:v>
                </c:pt>
                <c:pt idx="8529">
                  <c:v>6760010</c:v>
                </c:pt>
                <c:pt idx="8530">
                  <c:v>4741012</c:v>
                </c:pt>
                <c:pt idx="8531">
                  <c:v>6331640</c:v>
                </c:pt>
                <c:pt idx="8532">
                  <c:v>7254814</c:v>
                </c:pt>
                <c:pt idx="8533">
                  <c:v>2026804</c:v>
                </c:pt>
                <c:pt idx="8534">
                  <c:v>6918455</c:v>
                </c:pt>
                <c:pt idx="8535">
                  <c:v>8019544</c:v>
                </c:pt>
                <c:pt idx="8536">
                  <c:v>402515</c:v>
                </c:pt>
                <c:pt idx="8537">
                  <c:v>8065976</c:v>
                </c:pt>
                <c:pt idx="8538">
                  <c:v>5017489</c:v>
                </c:pt>
                <c:pt idx="8539">
                  <c:v>4027660</c:v>
                </c:pt>
                <c:pt idx="8540">
                  <c:v>3589373</c:v>
                </c:pt>
                <c:pt idx="8541">
                  <c:v>4989713</c:v>
                </c:pt>
                <c:pt idx="8542">
                  <c:v>316913</c:v>
                </c:pt>
                <c:pt idx="8543">
                  <c:v>2872411</c:v>
                </c:pt>
                <c:pt idx="8544">
                  <c:v>5265529</c:v>
                </c:pt>
                <c:pt idx="8545">
                  <c:v>3985953</c:v>
                </c:pt>
                <c:pt idx="8546">
                  <c:v>3342802</c:v>
                </c:pt>
                <c:pt idx="8547">
                  <c:v>4557663</c:v>
                </c:pt>
                <c:pt idx="8548">
                  <c:v>2567341</c:v>
                </c:pt>
                <c:pt idx="8549">
                  <c:v>7263112</c:v>
                </c:pt>
                <c:pt idx="8550">
                  <c:v>5994545</c:v>
                </c:pt>
                <c:pt idx="8551">
                  <c:v>7141090</c:v>
                </c:pt>
                <c:pt idx="8552">
                  <c:v>3014188</c:v>
                </c:pt>
                <c:pt idx="8553">
                  <c:v>1427015</c:v>
                </c:pt>
                <c:pt idx="8554">
                  <c:v>1205055</c:v>
                </c:pt>
                <c:pt idx="8555">
                  <c:v>4792345</c:v>
                </c:pt>
                <c:pt idx="8556">
                  <c:v>6151885</c:v>
                </c:pt>
                <c:pt idx="8557">
                  <c:v>4571971</c:v>
                </c:pt>
                <c:pt idx="8558">
                  <c:v>7488226</c:v>
                </c:pt>
                <c:pt idx="8559">
                  <c:v>3868315</c:v>
                </c:pt>
                <c:pt idx="8560">
                  <c:v>6385840</c:v>
                </c:pt>
                <c:pt idx="8561">
                  <c:v>7608933</c:v>
                </c:pt>
                <c:pt idx="8562">
                  <c:v>6433903</c:v>
                </c:pt>
                <c:pt idx="8563">
                  <c:v>3947618</c:v>
                </c:pt>
                <c:pt idx="8564">
                  <c:v>2899244</c:v>
                </c:pt>
                <c:pt idx="8565">
                  <c:v>2021029</c:v>
                </c:pt>
                <c:pt idx="8566">
                  <c:v>4497856</c:v>
                </c:pt>
                <c:pt idx="8567">
                  <c:v>7973139</c:v>
                </c:pt>
                <c:pt idx="8568">
                  <c:v>2007687</c:v>
                </c:pt>
                <c:pt idx="8569">
                  <c:v>3628626</c:v>
                </c:pt>
                <c:pt idx="8570">
                  <c:v>3800149</c:v>
                </c:pt>
                <c:pt idx="8571">
                  <c:v>1894873</c:v>
                </c:pt>
                <c:pt idx="8572">
                  <c:v>7756979</c:v>
                </c:pt>
                <c:pt idx="8573">
                  <c:v>5007264</c:v>
                </c:pt>
                <c:pt idx="8574">
                  <c:v>3421784</c:v>
                </c:pt>
                <c:pt idx="8575">
                  <c:v>3450282</c:v>
                </c:pt>
                <c:pt idx="8576">
                  <c:v>30117</c:v>
                </c:pt>
                <c:pt idx="8577">
                  <c:v>6320993</c:v>
                </c:pt>
                <c:pt idx="8578">
                  <c:v>7522714</c:v>
                </c:pt>
                <c:pt idx="8579">
                  <c:v>1637567</c:v>
                </c:pt>
                <c:pt idx="8580">
                  <c:v>4050626</c:v>
                </c:pt>
                <c:pt idx="8581">
                  <c:v>6815960</c:v>
                </c:pt>
                <c:pt idx="8582">
                  <c:v>4351001</c:v>
                </c:pt>
                <c:pt idx="8583">
                  <c:v>3601419</c:v>
                </c:pt>
                <c:pt idx="8584">
                  <c:v>7942213</c:v>
                </c:pt>
                <c:pt idx="8585">
                  <c:v>1651313</c:v>
                </c:pt>
                <c:pt idx="8586">
                  <c:v>251910</c:v>
                </c:pt>
                <c:pt idx="8587">
                  <c:v>1684095</c:v>
                </c:pt>
                <c:pt idx="8588">
                  <c:v>1248998</c:v>
                </c:pt>
                <c:pt idx="8589">
                  <c:v>8070940</c:v>
                </c:pt>
                <c:pt idx="8590">
                  <c:v>2373428</c:v>
                </c:pt>
                <c:pt idx="8591">
                  <c:v>5921913</c:v>
                </c:pt>
                <c:pt idx="8592">
                  <c:v>6145735</c:v>
                </c:pt>
                <c:pt idx="8593">
                  <c:v>1247464</c:v>
                </c:pt>
                <c:pt idx="8594">
                  <c:v>100483</c:v>
                </c:pt>
                <c:pt idx="8595">
                  <c:v>8047510</c:v>
                </c:pt>
                <c:pt idx="8596">
                  <c:v>4437268</c:v>
                </c:pt>
                <c:pt idx="8597">
                  <c:v>3452925</c:v>
                </c:pt>
                <c:pt idx="8598">
                  <c:v>5776893</c:v>
                </c:pt>
                <c:pt idx="8599">
                  <c:v>6420910</c:v>
                </c:pt>
                <c:pt idx="8600">
                  <c:v>163036</c:v>
                </c:pt>
                <c:pt idx="8601">
                  <c:v>5381805</c:v>
                </c:pt>
                <c:pt idx="8602">
                  <c:v>1448331</c:v>
                </c:pt>
                <c:pt idx="8603">
                  <c:v>3239512</c:v>
                </c:pt>
                <c:pt idx="8604">
                  <c:v>1899451</c:v>
                </c:pt>
                <c:pt idx="8605">
                  <c:v>1108356</c:v>
                </c:pt>
                <c:pt idx="8606">
                  <c:v>4086335</c:v>
                </c:pt>
                <c:pt idx="8607">
                  <c:v>2071096</c:v>
                </c:pt>
                <c:pt idx="8608">
                  <c:v>126454</c:v>
                </c:pt>
                <c:pt idx="8609">
                  <c:v>1651215</c:v>
                </c:pt>
                <c:pt idx="8610">
                  <c:v>2777094</c:v>
                </c:pt>
                <c:pt idx="8611">
                  <c:v>4025560</c:v>
                </c:pt>
                <c:pt idx="8612">
                  <c:v>748455</c:v>
                </c:pt>
                <c:pt idx="8613">
                  <c:v>688201</c:v>
                </c:pt>
                <c:pt idx="8614">
                  <c:v>5410363</c:v>
                </c:pt>
                <c:pt idx="8615">
                  <c:v>5223478</c:v>
                </c:pt>
                <c:pt idx="8616">
                  <c:v>4093538</c:v>
                </c:pt>
                <c:pt idx="8617">
                  <c:v>1376712</c:v>
                </c:pt>
                <c:pt idx="8618">
                  <c:v>3689043</c:v>
                </c:pt>
                <c:pt idx="8619">
                  <c:v>6996291</c:v>
                </c:pt>
                <c:pt idx="8620">
                  <c:v>6487160</c:v>
                </c:pt>
                <c:pt idx="8621">
                  <c:v>2329320</c:v>
                </c:pt>
                <c:pt idx="8622">
                  <c:v>5957960</c:v>
                </c:pt>
                <c:pt idx="8623">
                  <c:v>4963869</c:v>
                </c:pt>
                <c:pt idx="8624">
                  <c:v>2765976</c:v>
                </c:pt>
                <c:pt idx="8625">
                  <c:v>6921712</c:v>
                </c:pt>
                <c:pt idx="8626">
                  <c:v>1473244</c:v>
                </c:pt>
                <c:pt idx="8627">
                  <c:v>2082974</c:v>
                </c:pt>
                <c:pt idx="8628">
                  <c:v>5404037</c:v>
                </c:pt>
                <c:pt idx="8629">
                  <c:v>20094</c:v>
                </c:pt>
                <c:pt idx="8630">
                  <c:v>304539</c:v>
                </c:pt>
                <c:pt idx="8631">
                  <c:v>2942719</c:v>
                </c:pt>
                <c:pt idx="8632">
                  <c:v>2161350</c:v>
                </c:pt>
                <c:pt idx="8633">
                  <c:v>439653</c:v>
                </c:pt>
                <c:pt idx="8634">
                  <c:v>7702470</c:v>
                </c:pt>
                <c:pt idx="8635">
                  <c:v>4858202</c:v>
                </c:pt>
                <c:pt idx="8636">
                  <c:v>5184238</c:v>
                </c:pt>
                <c:pt idx="8637">
                  <c:v>7522689</c:v>
                </c:pt>
                <c:pt idx="8638">
                  <c:v>4536822</c:v>
                </c:pt>
                <c:pt idx="8639">
                  <c:v>2186292</c:v>
                </c:pt>
                <c:pt idx="8640">
                  <c:v>3762666</c:v>
                </c:pt>
                <c:pt idx="8641">
                  <c:v>5947056</c:v>
                </c:pt>
                <c:pt idx="8642">
                  <c:v>783680</c:v>
                </c:pt>
                <c:pt idx="8643">
                  <c:v>5067585</c:v>
                </c:pt>
                <c:pt idx="8644">
                  <c:v>6028422</c:v>
                </c:pt>
                <c:pt idx="8645">
                  <c:v>5262605</c:v>
                </c:pt>
                <c:pt idx="8646">
                  <c:v>1370824</c:v>
                </c:pt>
                <c:pt idx="8647">
                  <c:v>453468</c:v>
                </c:pt>
                <c:pt idx="8648">
                  <c:v>113300</c:v>
                </c:pt>
                <c:pt idx="8649">
                  <c:v>7935770</c:v>
                </c:pt>
                <c:pt idx="8650">
                  <c:v>6322870</c:v>
                </c:pt>
                <c:pt idx="8651">
                  <c:v>6878581</c:v>
                </c:pt>
                <c:pt idx="8652">
                  <c:v>4287973</c:v>
                </c:pt>
                <c:pt idx="8653">
                  <c:v>3020678</c:v>
                </c:pt>
                <c:pt idx="8654">
                  <c:v>3069540</c:v>
                </c:pt>
                <c:pt idx="8655">
                  <c:v>2837549</c:v>
                </c:pt>
                <c:pt idx="8656">
                  <c:v>3779594</c:v>
                </c:pt>
                <c:pt idx="8657">
                  <c:v>2942462</c:v>
                </c:pt>
                <c:pt idx="8658">
                  <c:v>5724858</c:v>
                </c:pt>
                <c:pt idx="8659">
                  <c:v>3542627</c:v>
                </c:pt>
                <c:pt idx="8660">
                  <c:v>7975215</c:v>
                </c:pt>
                <c:pt idx="8661">
                  <c:v>3936341</c:v>
                </c:pt>
                <c:pt idx="8662">
                  <c:v>3687993</c:v>
                </c:pt>
                <c:pt idx="8663">
                  <c:v>5246152</c:v>
                </c:pt>
                <c:pt idx="8664">
                  <c:v>4324142</c:v>
                </c:pt>
                <c:pt idx="8665">
                  <c:v>831145</c:v>
                </c:pt>
                <c:pt idx="8666">
                  <c:v>6629919</c:v>
                </c:pt>
                <c:pt idx="8667">
                  <c:v>2755148</c:v>
                </c:pt>
                <c:pt idx="8668">
                  <c:v>624582</c:v>
                </c:pt>
                <c:pt idx="8669">
                  <c:v>4643175</c:v>
                </c:pt>
                <c:pt idx="8670">
                  <c:v>2686980</c:v>
                </c:pt>
                <c:pt idx="8671">
                  <c:v>3736012</c:v>
                </c:pt>
                <c:pt idx="8672">
                  <c:v>4131571</c:v>
                </c:pt>
                <c:pt idx="8673">
                  <c:v>1536096</c:v>
                </c:pt>
                <c:pt idx="8674">
                  <c:v>7504942</c:v>
                </c:pt>
                <c:pt idx="8675">
                  <c:v>5145274</c:v>
                </c:pt>
                <c:pt idx="8676">
                  <c:v>5205009</c:v>
                </c:pt>
                <c:pt idx="8677">
                  <c:v>7391192</c:v>
                </c:pt>
                <c:pt idx="8678">
                  <c:v>5896823</c:v>
                </c:pt>
                <c:pt idx="8679">
                  <c:v>511198</c:v>
                </c:pt>
                <c:pt idx="8680">
                  <c:v>685221</c:v>
                </c:pt>
                <c:pt idx="8681">
                  <c:v>5679516</c:v>
                </c:pt>
                <c:pt idx="8682">
                  <c:v>2450710</c:v>
                </c:pt>
                <c:pt idx="8683">
                  <c:v>6249919</c:v>
                </c:pt>
                <c:pt idx="8684">
                  <c:v>124065</c:v>
                </c:pt>
                <c:pt idx="8685">
                  <c:v>5744892</c:v>
                </c:pt>
                <c:pt idx="8686">
                  <c:v>5449391</c:v>
                </c:pt>
                <c:pt idx="8687">
                  <c:v>174773</c:v>
                </c:pt>
                <c:pt idx="8688">
                  <c:v>2786471</c:v>
                </c:pt>
                <c:pt idx="8689">
                  <c:v>24210</c:v>
                </c:pt>
                <c:pt idx="8690">
                  <c:v>6000330</c:v>
                </c:pt>
                <c:pt idx="8691">
                  <c:v>3753409</c:v>
                </c:pt>
                <c:pt idx="8692">
                  <c:v>815313</c:v>
                </c:pt>
                <c:pt idx="8693">
                  <c:v>861726</c:v>
                </c:pt>
                <c:pt idx="8694">
                  <c:v>2288465</c:v>
                </c:pt>
                <c:pt idx="8695">
                  <c:v>6197970</c:v>
                </c:pt>
                <c:pt idx="8696">
                  <c:v>4346283</c:v>
                </c:pt>
                <c:pt idx="8697">
                  <c:v>1704705</c:v>
                </c:pt>
                <c:pt idx="8698">
                  <c:v>2018915</c:v>
                </c:pt>
                <c:pt idx="8699">
                  <c:v>6417554</c:v>
                </c:pt>
                <c:pt idx="8700">
                  <c:v>7686732</c:v>
                </c:pt>
                <c:pt idx="8701">
                  <c:v>174398</c:v>
                </c:pt>
                <c:pt idx="8702">
                  <c:v>2367870</c:v>
                </c:pt>
                <c:pt idx="8703">
                  <c:v>4306920</c:v>
                </c:pt>
                <c:pt idx="8704">
                  <c:v>2942973</c:v>
                </c:pt>
                <c:pt idx="8705">
                  <c:v>5868118</c:v>
                </c:pt>
                <c:pt idx="8706">
                  <c:v>65218</c:v>
                </c:pt>
                <c:pt idx="8707">
                  <c:v>6115914</c:v>
                </c:pt>
                <c:pt idx="8708">
                  <c:v>5476561</c:v>
                </c:pt>
                <c:pt idx="8709">
                  <c:v>729789</c:v>
                </c:pt>
                <c:pt idx="8710">
                  <c:v>6272680</c:v>
                </c:pt>
                <c:pt idx="8711">
                  <c:v>3687018</c:v>
                </c:pt>
                <c:pt idx="8712">
                  <c:v>3891021</c:v>
                </c:pt>
                <c:pt idx="8713">
                  <c:v>2544576</c:v>
                </c:pt>
                <c:pt idx="8714">
                  <c:v>4218987</c:v>
                </c:pt>
                <c:pt idx="8715">
                  <c:v>3475420</c:v>
                </c:pt>
                <c:pt idx="8716">
                  <c:v>2566252</c:v>
                </c:pt>
                <c:pt idx="8717">
                  <c:v>3517639</c:v>
                </c:pt>
                <c:pt idx="8718">
                  <c:v>4150972</c:v>
                </c:pt>
                <c:pt idx="8719">
                  <c:v>4802210</c:v>
                </c:pt>
                <c:pt idx="8720">
                  <c:v>6260218</c:v>
                </c:pt>
                <c:pt idx="8721">
                  <c:v>5273203</c:v>
                </c:pt>
                <c:pt idx="8722">
                  <c:v>2687180</c:v>
                </c:pt>
                <c:pt idx="8723">
                  <c:v>8007544</c:v>
                </c:pt>
                <c:pt idx="8724">
                  <c:v>8101470</c:v>
                </c:pt>
                <c:pt idx="8725">
                  <c:v>4855207</c:v>
                </c:pt>
                <c:pt idx="8726">
                  <c:v>2125157</c:v>
                </c:pt>
                <c:pt idx="8727">
                  <c:v>7362674</c:v>
                </c:pt>
                <c:pt idx="8728">
                  <c:v>117531</c:v>
                </c:pt>
                <c:pt idx="8729">
                  <c:v>698021</c:v>
                </c:pt>
                <c:pt idx="8730">
                  <c:v>2883364</c:v>
                </c:pt>
                <c:pt idx="8731">
                  <c:v>1664646</c:v>
                </c:pt>
                <c:pt idx="8732">
                  <c:v>5518287</c:v>
                </c:pt>
                <c:pt idx="8733">
                  <c:v>8044427</c:v>
                </c:pt>
                <c:pt idx="8734">
                  <c:v>5405121</c:v>
                </c:pt>
                <c:pt idx="8735">
                  <c:v>5610654</c:v>
                </c:pt>
                <c:pt idx="8736">
                  <c:v>1974023</c:v>
                </c:pt>
                <c:pt idx="8737">
                  <c:v>1460567</c:v>
                </c:pt>
                <c:pt idx="8738">
                  <c:v>4459033</c:v>
                </c:pt>
                <c:pt idx="8739">
                  <c:v>8050235</c:v>
                </c:pt>
                <c:pt idx="8740">
                  <c:v>1101066</c:v>
                </c:pt>
                <c:pt idx="8741">
                  <c:v>5519054</c:v>
                </c:pt>
                <c:pt idx="8742">
                  <c:v>7923009</c:v>
                </c:pt>
                <c:pt idx="8743">
                  <c:v>6302626</c:v>
                </c:pt>
                <c:pt idx="8744">
                  <c:v>5902033</c:v>
                </c:pt>
                <c:pt idx="8745">
                  <c:v>884140</c:v>
                </c:pt>
                <c:pt idx="8746">
                  <c:v>745596</c:v>
                </c:pt>
                <c:pt idx="8747">
                  <c:v>4074903</c:v>
                </c:pt>
                <c:pt idx="8748">
                  <c:v>6205530</c:v>
                </c:pt>
                <c:pt idx="8749">
                  <c:v>7823507</c:v>
                </c:pt>
                <c:pt idx="8750">
                  <c:v>1309456</c:v>
                </c:pt>
                <c:pt idx="8751">
                  <c:v>7715350</c:v>
                </c:pt>
                <c:pt idx="8752">
                  <c:v>6208472</c:v>
                </c:pt>
                <c:pt idx="8753">
                  <c:v>7192705</c:v>
                </c:pt>
                <c:pt idx="8754">
                  <c:v>2293176</c:v>
                </c:pt>
                <c:pt idx="8755">
                  <c:v>7913562</c:v>
                </c:pt>
                <c:pt idx="8756">
                  <c:v>2067597</c:v>
                </c:pt>
                <c:pt idx="8757">
                  <c:v>1379937</c:v>
                </c:pt>
                <c:pt idx="8758">
                  <c:v>5828993</c:v>
                </c:pt>
                <c:pt idx="8759">
                  <c:v>2744240</c:v>
                </c:pt>
                <c:pt idx="8760">
                  <c:v>6366231</c:v>
                </c:pt>
                <c:pt idx="8761">
                  <c:v>6891781</c:v>
                </c:pt>
                <c:pt idx="8762">
                  <c:v>89363</c:v>
                </c:pt>
                <c:pt idx="8763">
                  <c:v>8095533</c:v>
                </c:pt>
                <c:pt idx="8764">
                  <c:v>6282224</c:v>
                </c:pt>
                <c:pt idx="8765">
                  <c:v>3973626</c:v>
                </c:pt>
                <c:pt idx="8766">
                  <c:v>3437911</c:v>
                </c:pt>
                <c:pt idx="8767">
                  <c:v>2404987</c:v>
                </c:pt>
                <c:pt idx="8768">
                  <c:v>2135233</c:v>
                </c:pt>
                <c:pt idx="8769">
                  <c:v>4968968</c:v>
                </c:pt>
                <c:pt idx="8770">
                  <c:v>7293737</c:v>
                </c:pt>
                <c:pt idx="8771">
                  <c:v>843702</c:v>
                </c:pt>
                <c:pt idx="8772">
                  <c:v>2995715</c:v>
                </c:pt>
                <c:pt idx="8773">
                  <c:v>4370284</c:v>
                </c:pt>
                <c:pt idx="8774">
                  <c:v>1630223</c:v>
                </c:pt>
                <c:pt idx="8775">
                  <c:v>4010946</c:v>
                </c:pt>
                <c:pt idx="8776">
                  <c:v>42484</c:v>
                </c:pt>
                <c:pt idx="8777">
                  <c:v>566237</c:v>
                </c:pt>
                <c:pt idx="8778">
                  <c:v>2631846</c:v>
                </c:pt>
                <c:pt idx="8779">
                  <c:v>3621045</c:v>
                </c:pt>
                <c:pt idx="8780">
                  <c:v>266928</c:v>
                </c:pt>
                <c:pt idx="8781">
                  <c:v>2713377</c:v>
                </c:pt>
                <c:pt idx="8782">
                  <c:v>7747821</c:v>
                </c:pt>
                <c:pt idx="8783">
                  <c:v>7483893</c:v>
                </c:pt>
                <c:pt idx="8784">
                  <c:v>5247438</c:v>
                </c:pt>
                <c:pt idx="8785">
                  <c:v>5557250</c:v>
                </c:pt>
                <c:pt idx="8786">
                  <c:v>6477378</c:v>
                </c:pt>
                <c:pt idx="8787">
                  <c:v>325403</c:v>
                </c:pt>
                <c:pt idx="8788">
                  <c:v>1782706</c:v>
                </c:pt>
                <c:pt idx="8789">
                  <c:v>5707142</c:v>
                </c:pt>
                <c:pt idx="8790">
                  <c:v>7572031</c:v>
                </c:pt>
                <c:pt idx="8791">
                  <c:v>3400600</c:v>
                </c:pt>
                <c:pt idx="8792">
                  <c:v>3257827</c:v>
                </c:pt>
                <c:pt idx="8793">
                  <c:v>1662339</c:v>
                </c:pt>
                <c:pt idx="8794">
                  <c:v>5425332</c:v>
                </c:pt>
                <c:pt idx="8795">
                  <c:v>4125479</c:v>
                </c:pt>
                <c:pt idx="8796">
                  <c:v>7171845</c:v>
                </c:pt>
                <c:pt idx="8797">
                  <c:v>274074</c:v>
                </c:pt>
                <c:pt idx="8798">
                  <c:v>1903545</c:v>
                </c:pt>
                <c:pt idx="8799">
                  <c:v>1114288</c:v>
                </c:pt>
                <c:pt idx="8800">
                  <c:v>6200993</c:v>
                </c:pt>
                <c:pt idx="8801">
                  <c:v>6415182</c:v>
                </c:pt>
                <c:pt idx="8802">
                  <c:v>6513996</c:v>
                </c:pt>
                <c:pt idx="8803">
                  <c:v>6827010</c:v>
                </c:pt>
                <c:pt idx="8804">
                  <c:v>3728841</c:v>
                </c:pt>
                <c:pt idx="8805">
                  <c:v>5501636</c:v>
                </c:pt>
                <c:pt idx="8806">
                  <c:v>1134598</c:v>
                </c:pt>
                <c:pt idx="8807">
                  <c:v>2855817</c:v>
                </c:pt>
                <c:pt idx="8808">
                  <c:v>5575767</c:v>
                </c:pt>
                <c:pt idx="8809">
                  <c:v>6285028</c:v>
                </c:pt>
                <c:pt idx="8810">
                  <c:v>759148</c:v>
                </c:pt>
                <c:pt idx="8811">
                  <c:v>3075224</c:v>
                </c:pt>
                <c:pt idx="8812">
                  <c:v>7922095</c:v>
                </c:pt>
                <c:pt idx="8813">
                  <c:v>5589366</c:v>
                </c:pt>
                <c:pt idx="8814">
                  <c:v>7050238</c:v>
                </c:pt>
                <c:pt idx="8815">
                  <c:v>7608441</c:v>
                </c:pt>
                <c:pt idx="8816">
                  <c:v>4954250</c:v>
                </c:pt>
                <c:pt idx="8817">
                  <c:v>7470701</c:v>
                </c:pt>
                <c:pt idx="8818">
                  <c:v>2491764</c:v>
                </c:pt>
                <c:pt idx="8819">
                  <c:v>6068712</c:v>
                </c:pt>
                <c:pt idx="8820">
                  <c:v>5278083</c:v>
                </c:pt>
                <c:pt idx="8821">
                  <c:v>7556387</c:v>
                </c:pt>
                <c:pt idx="8822">
                  <c:v>354564</c:v>
                </c:pt>
                <c:pt idx="8823">
                  <c:v>3970106</c:v>
                </c:pt>
                <c:pt idx="8824">
                  <c:v>5187249</c:v>
                </c:pt>
                <c:pt idx="8825">
                  <c:v>3050919</c:v>
                </c:pt>
                <c:pt idx="8826">
                  <c:v>6001637</c:v>
                </c:pt>
                <c:pt idx="8827">
                  <c:v>3138359</c:v>
                </c:pt>
                <c:pt idx="8828">
                  <c:v>2514867</c:v>
                </c:pt>
                <c:pt idx="8829">
                  <c:v>66852</c:v>
                </c:pt>
                <c:pt idx="8830">
                  <c:v>199763</c:v>
                </c:pt>
                <c:pt idx="8831">
                  <c:v>5549529</c:v>
                </c:pt>
                <c:pt idx="8832">
                  <c:v>4341994</c:v>
                </c:pt>
                <c:pt idx="8833">
                  <c:v>3817254</c:v>
                </c:pt>
                <c:pt idx="8834">
                  <c:v>2722427</c:v>
                </c:pt>
                <c:pt idx="8835">
                  <c:v>2244612</c:v>
                </c:pt>
                <c:pt idx="8836">
                  <c:v>6920585</c:v>
                </c:pt>
                <c:pt idx="8837">
                  <c:v>5090528</c:v>
                </c:pt>
                <c:pt idx="8838">
                  <c:v>279662</c:v>
                </c:pt>
                <c:pt idx="8839">
                  <c:v>98376</c:v>
                </c:pt>
                <c:pt idx="8840">
                  <c:v>5776396</c:v>
                </c:pt>
                <c:pt idx="8841">
                  <c:v>6719362</c:v>
                </c:pt>
                <c:pt idx="8842">
                  <c:v>4018024</c:v>
                </c:pt>
                <c:pt idx="8843">
                  <c:v>7678469</c:v>
                </c:pt>
                <c:pt idx="8844">
                  <c:v>817532</c:v>
                </c:pt>
                <c:pt idx="8845">
                  <c:v>2626784</c:v>
                </c:pt>
                <c:pt idx="8846">
                  <c:v>3343725</c:v>
                </c:pt>
                <c:pt idx="8847">
                  <c:v>6283986</c:v>
                </c:pt>
                <c:pt idx="8848">
                  <c:v>1515349</c:v>
                </c:pt>
                <c:pt idx="8849">
                  <c:v>4620235</c:v>
                </c:pt>
                <c:pt idx="8850">
                  <c:v>4843539</c:v>
                </c:pt>
                <c:pt idx="8851">
                  <c:v>5124243</c:v>
                </c:pt>
                <c:pt idx="8852">
                  <c:v>2274244</c:v>
                </c:pt>
                <c:pt idx="8853">
                  <c:v>3354339</c:v>
                </c:pt>
                <c:pt idx="8854">
                  <c:v>7301313</c:v>
                </c:pt>
                <c:pt idx="8855">
                  <c:v>3364432</c:v>
                </c:pt>
                <c:pt idx="8856">
                  <c:v>6041289</c:v>
                </c:pt>
                <c:pt idx="8857">
                  <c:v>3155129</c:v>
                </c:pt>
                <c:pt idx="8858">
                  <c:v>6907453</c:v>
                </c:pt>
                <c:pt idx="8859">
                  <c:v>7584507</c:v>
                </c:pt>
                <c:pt idx="8860">
                  <c:v>3354350</c:v>
                </c:pt>
                <c:pt idx="8861">
                  <c:v>4170184</c:v>
                </c:pt>
                <c:pt idx="8862">
                  <c:v>680299</c:v>
                </c:pt>
                <c:pt idx="8863">
                  <c:v>5298017</c:v>
                </c:pt>
                <c:pt idx="8864">
                  <c:v>8035910</c:v>
                </c:pt>
                <c:pt idx="8865">
                  <c:v>5731407</c:v>
                </c:pt>
                <c:pt idx="8866">
                  <c:v>2348205</c:v>
                </c:pt>
                <c:pt idx="8867">
                  <c:v>6155268</c:v>
                </c:pt>
                <c:pt idx="8868">
                  <c:v>102932</c:v>
                </c:pt>
                <c:pt idx="8869">
                  <c:v>7091380</c:v>
                </c:pt>
                <c:pt idx="8870">
                  <c:v>2131361</c:v>
                </c:pt>
                <c:pt idx="8871">
                  <c:v>22075</c:v>
                </c:pt>
                <c:pt idx="8872">
                  <c:v>4324372</c:v>
                </c:pt>
                <c:pt idx="8873">
                  <c:v>1082753</c:v>
                </c:pt>
                <c:pt idx="8874">
                  <c:v>2099000</c:v>
                </c:pt>
                <c:pt idx="8875">
                  <c:v>2728979</c:v>
                </c:pt>
                <c:pt idx="8876">
                  <c:v>1546637</c:v>
                </c:pt>
                <c:pt idx="8877">
                  <c:v>2743691</c:v>
                </c:pt>
                <c:pt idx="8878">
                  <c:v>5102429</c:v>
                </c:pt>
                <c:pt idx="8879">
                  <c:v>7089904</c:v>
                </c:pt>
                <c:pt idx="8880">
                  <c:v>2639788</c:v>
                </c:pt>
                <c:pt idx="8881">
                  <c:v>7033462</c:v>
                </c:pt>
                <c:pt idx="8882">
                  <c:v>1087241</c:v>
                </c:pt>
                <c:pt idx="8883">
                  <c:v>885867</c:v>
                </c:pt>
                <c:pt idx="8884">
                  <c:v>7075746</c:v>
                </c:pt>
                <c:pt idx="8885">
                  <c:v>1694768</c:v>
                </c:pt>
                <c:pt idx="8886">
                  <c:v>6295707</c:v>
                </c:pt>
                <c:pt idx="8887">
                  <c:v>5596282</c:v>
                </c:pt>
                <c:pt idx="8888">
                  <c:v>3853773</c:v>
                </c:pt>
                <c:pt idx="8889">
                  <c:v>452516</c:v>
                </c:pt>
                <c:pt idx="8890">
                  <c:v>2655441</c:v>
                </c:pt>
                <c:pt idx="8891">
                  <c:v>7716805</c:v>
                </c:pt>
                <c:pt idx="8892">
                  <c:v>7813322</c:v>
                </c:pt>
                <c:pt idx="8893">
                  <c:v>2422504</c:v>
                </c:pt>
                <c:pt idx="8894">
                  <c:v>6224532</c:v>
                </c:pt>
                <c:pt idx="8895">
                  <c:v>2363031</c:v>
                </c:pt>
                <c:pt idx="8896">
                  <c:v>3881600</c:v>
                </c:pt>
                <c:pt idx="8897">
                  <c:v>4466899</c:v>
                </c:pt>
                <c:pt idx="8898">
                  <c:v>6461374</c:v>
                </c:pt>
                <c:pt idx="8899">
                  <c:v>2519790</c:v>
                </c:pt>
                <c:pt idx="8900">
                  <c:v>881707</c:v>
                </c:pt>
                <c:pt idx="8901">
                  <c:v>2422684</c:v>
                </c:pt>
                <c:pt idx="8902">
                  <c:v>3871269</c:v>
                </c:pt>
                <c:pt idx="8903">
                  <c:v>4868404</c:v>
                </c:pt>
                <c:pt idx="8904">
                  <c:v>3161936</c:v>
                </c:pt>
                <c:pt idx="8905">
                  <c:v>4747933</c:v>
                </c:pt>
                <c:pt idx="8906">
                  <c:v>6834774</c:v>
                </c:pt>
                <c:pt idx="8907">
                  <c:v>1591238</c:v>
                </c:pt>
                <c:pt idx="8908">
                  <c:v>6217968</c:v>
                </c:pt>
                <c:pt idx="8909">
                  <c:v>5350014</c:v>
                </c:pt>
                <c:pt idx="8910">
                  <c:v>1453508</c:v>
                </c:pt>
                <c:pt idx="8911">
                  <c:v>4193821</c:v>
                </c:pt>
                <c:pt idx="8912">
                  <c:v>5869385</c:v>
                </c:pt>
                <c:pt idx="8913">
                  <c:v>6161173</c:v>
                </c:pt>
                <c:pt idx="8914">
                  <c:v>894708</c:v>
                </c:pt>
                <c:pt idx="8915">
                  <c:v>4993957</c:v>
                </c:pt>
                <c:pt idx="8916">
                  <c:v>4416488</c:v>
                </c:pt>
                <c:pt idx="8917">
                  <c:v>2351090</c:v>
                </c:pt>
                <c:pt idx="8918">
                  <c:v>4026320</c:v>
                </c:pt>
                <c:pt idx="8919">
                  <c:v>5707730</c:v>
                </c:pt>
                <c:pt idx="8920">
                  <c:v>6921003</c:v>
                </c:pt>
                <c:pt idx="8921">
                  <c:v>3229531</c:v>
                </c:pt>
                <c:pt idx="8922">
                  <c:v>1183492</c:v>
                </c:pt>
                <c:pt idx="8923">
                  <c:v>2308747</c:v>
                </c:pt>
                <c:pt idx="8924">
                  <c:v>759066</c:v>
                </c:pt>
                <c:pt idx="8925">
                  <c:v>1022593</c:v>
                </c:pt>
                <c:pt idx="8926">
                  <c:v>2774296</c:v>
                </c:pt>
                <c:pt idx="8927">
                  <c:v>8028039</c:v>
                </c:pt>
                <c:pt idx="8928">
                  <c:v>3617348</c:v>
                </c:pt>
                <c:pt idx="8929">
                  <c:v>5736451</c:v>
                </c:pt>
                <c:pt idx="8930">
                  <c:v>1845768</c:v>
                </c:pt>
                <c:pt idx="8931">
                  <c:v>1753301</c:v>
                </c:pt>
                <c:pt idx="8932">
                  <c:v>5523649</c:v>
                </c:pt>
                <c:pt idx="8933">
                  <c:v>7927422</c:v>
                </c:pt>
                <c:pt idx="8934">
                  <c:v>3003676</c:v>
                </c:pt>
                <c:pt idx="8935">
                  <c:v>1083041</c:v>
                </c:pt>
                <c:pt idx="8936">
                  <c:v>2646789</c:v>
                </c:pt>
                <c:pt idx="8937">
                  <c:v>619376</c:v>
                </c:pt>
                <c:pt idx="8938">
                  <c:v>4982516</c:v>
                </c:pt>
                <c:pt idx="8939">
                  <c:v>3205337</c:v>
                </c:pt>
                <c:pt idx="8940">
                  <c:v>6168132</c:v>
                </c:pt>
                <c:pt idx="8941">
                  <c:v>2950079</c:v>
                </c:pt>
                <c:pt idx="8942">
                  <c:v>7410549</c:v>
                </c:pt>
                <c:pt idx="8943">
                  <c:v>2064768</c:v>
                </c:pt>
                <c:pt idx="8944">
                  <c:v>157477</c:v>
                </c:pt>
                <c:pt idx="8945">
                  <c:v>6002871</c:v>
                </c:pt>
                <c:pt idx="8946">
                  <c:v>7508593</c:v>
                </c:pt>
                <c:pt idx="8947">
                  <c:v>40447</c:v>
                </c:pt>
                <c:pt idx="8948">
                  <c:v>3137268</c:v>
                </c:pt>
                <c:pt idx="8949">
                  <c:v>7175258</c:v>
                </c:pt>
                <c:pt idx="8950">
                  <c:v>2444481</c:v>
                </c:pt>
                <c:pt idx="8951">
                  <c:v>4388638</c:v>
                </c:pt>
                <c:pt idx="8952">
                  <c:v>6963563</c:v>
                </c:pt>
                <c:pt idx="8953">
                  <c:v>7952592</c:v>
                </c:pt>
                <c:pt idx="8954">
                  <c:v>587764</c:v>
                </c:pt>
                <c:pt idx="8955">
                  <c:v>3755743</c:v>
                </c:pt>
                <c:pt idx="8956">
                  <c:v>3147027</c:v>
                </c:pt>
                <c:pt idx="8957">
                  <c:v>2735159</c:v>
                </c:pt>
                <c:pt idx="8958">
                  <c:v>3477671</c:v>
                </c:pt>
                <c:pt idx="8959">
                  <c:v>7613400</c:v>
                </c:pt>
                <c:pt idx="8960">
                  <c:v>5666401</c:v>
                </c:pt>
                <c:pt idx="8961">
                  <c:v>6720742</c:v>
                </c:pt>
                <c:pt idx="8962">
                  <c:v>2918168</c:v>
                </c:pt>
                <c:pt idx="8963">
                  <c:v>5227974</c:v>
                </c:pt>
                <c:pt idx="8964">
                  <c:v>5509590</c:v>
                </c:pt>
                <c:pt idx="8965">
                  <c:v>2433979</c:v>
                </c:pt>
                <c:pt idx="8966">
                  <c:v>5432344</c:v>
                </c:pt>
                <c:pt idx="8967">
                  <c:v>3677267</c:v>
                </c:pt>
                <c:pt idx="8968">
                  <c:v>6422572</c:v>
                </c:pt>
                <c:pt idx="8969">
                  <c:v>5926303</c:v>
                </c:pt>
                <c:pt idx="8970">
                  <c:v>5587516</c:v>
                </c:pt>
                <c:pt idx="8971">
                  <c:v>1748758</c:v>
                </c:pt>
                <c:pt idx="8972">
                  <c:v>3972717</c:v>
                </c:pt>
                <c:pt idx="8973">
                  <c:v>8083632</c:v>
                </c:pt>
                <c:pt idx="8974">
                  <c:v>418677</c:v>
                </c:pt>
                <c:pt idx="8975">
                  <c:v>3832584</c:v>
                </c:pt>
                <c:pt idx="8976">
                  <c:v>3607082</c:v>
                </c:pt>
                <c:pt idx="8977">
                  <c:v>2338673</c:v>
                </c:pt>
                <c:pt idx="8978">
                  <c:v>6346469</c:v>
                </c:pt>
                <c:pt idx="8979">
                  <c:v>7680011</c:v>
                </c:pt>
                <c:pt idx="8980">
                  <c:v>6666154</c:v>
                </c:pt>
                <c:pt idx="8981">
                  <c:v>4954821</c:v>
                </c:pt>
                <c:pt idx="8982">
                  <c:v>6750817</c:v>
                </c:pt>
                <c:pt idx="8983">
                  <c:v>6063922</c:v>
                </c:pt>
                <c:pt idx="8984">
                  <c:v>7697210</c:v>
                </c:pt>
                <c:pt idx="8985">
                  <c:v>2877705</c:v>
                </c:pt>
                <c:pt idx="8986">
                  <c:v>459843</c:v>
                </c:pt>
                <c:pt idx="8987">
                  <c:v>7446682</c:v>
                </c:pt>
                <c:pt idx="8988">
                  <c:v>6964078</c:v>
                </c:pt>
                <c:pt idx="8989">
                  <c:v>1709391</c:v>
                </c:pt>
                <c:pt idx="8990">
                  <c:v>1818895</c:v>
                </c:pt>
                <c:pt idx="8991">
                  <c:v>8118885</c:v>
                </c:pt>
                <c:pt idx="8992">
                  <c:v>543638</c:v>
                </c:pt>
                <c:pt idx="8993">
                  <c:v>476065</c:v>
                </c:pt>
                <c:pt idx="8994">
                  <c:v>8164907</c:v>
                </c:pt>
                <c:pt idx="8995">
                  <c:v>7257833</c:v>
                </c:pt>
                <c:pt idx="8996">
                  <c:v>2140658</c:v>
                </c:pt>
                <c:pt idx="8997">
                  <c:v>1400284</c:v>
                </c:pt>
                <c:pt idx="8998">
                  <c:v>1250880</c:v>
                </c:pt>
                <c:pt idx="8999">
                  <c:v>5484281</c:v>
                </c:pt>
                <c:pt idx="9000">
                  <c:v>8134182</c:v>
                </c:pt>
                <c:pt idx="9001">
                  <c:v>7519493</c:v>
                </c:pt>
                <c:pt idx="9002">
                  <c:v>5601845</c:v>
                </c:pt>
                <c:pt idx="9003">
                  <c:v>1553463</c:v>
                </c:pt>
                <c:pt idx="9004">
                  <c:v>7662393</c:v>
                </c:pt>
                <c:pt idx="9005">
                  <c:v>2818852</c:v>
                </c:pt>
                <c:pt idx="9006">
                  <c:v>8166727</c:v>
                </c:pt>
                <c:pt idx="9007">
                  <c:v>5480467</c:v>
                </c:pt>
                <c:pt idx="9008">
                  <c:v>6534166</c:v>
                </c:pt>
                <c:pt idx="9009">
                  <c:v>2225506</c:v>
                </c:pt>
                <c:pt idx="9010">
                  <c:v>2407355</c:v>
                </c:pt>
                <c:pt idx="9011">
                  <c:v>7467703</c:v>
                </c:pt>
                <c:pt idx="9012">
                  <c:v>6505693</c:v>
                </c:pt>
                <c:pt idx="9013">
                  <c:v>2433758</c:v>
                </c:pt>
                <c:pt idx="9014">
                  <c:v>6390897</c:v>
                </c:pt>
                <c:pt idx="9015">
                  <c:v>1879054</c:v>
                </c:pt>
                <c:pt idx="9016">
                  <c:v>7393782</c:v>
                </c:pt>
                <c:pt idx="9017">
                  <c:v>1869863</c:v>
                </c:pt>
                <c:pt idx="9018">
                  <c:v>3661488</c:v>
                </c:pt>
                <c:pt idx="9019">
                  <c:v>4601325</c:v>
                </c:pt>
                <c:pt idx="9020">
                  <c:v>6873499</c:v>
                </c:pt>
                <c:pt idx="9021">
                  <c:v>2991214</c:v>
                </c:pt>
                <c:pt idx="9022">
                  <c:v>8087710</c:v>
                </c:pt>
                <c:pt idx="9023">
                  <c:v>7903613</c:v>
                </c:pt>
                <c:pt idx="9024">
                  <c:v>1456081</c:v>
                </c:pt>
                <c:pt idx="9025">
                  <c:v>5244583</c:v>
                </c:pt>
                <c:pt idx="9026">
                  <c:v>963348</c:v>
                </c:pt>
                <c:pt idx="9027">
                  <c:v>463720</c:v>
                </c:pt>
                <c:pt idx="9028">
                  <c:v>7110381</c:v>
                </c:pt>
                <c:pt idx="9029">
                  <c:v>1325452</c:v>
                </c:pt>
                <c:pt idx="9030">
                  <c:v>4853413</c:v>
                </c:pt>
                <c:pt idx="9031">
                  <c:v>6861725</c:v>
                </c:pt>
                <c:pt idx="9032">
                  <c:v>5350968</c:v>
                </c:pt>
                <c:pt idx="9033">
                  <c:v>6549312</c:v>
                </c:pt>
                <c:pt idx="9034">
                  <c:v>3320894</c:v>
                </c:pt>
                <c:pt idx="9035">
                  <c:v>6005486</c:v>
                </c:pt>
                <c:pt idx="9036">
                  <c:v>6669303</c:v>
                </c:pt>
                <c:pt idx="9037">
                  <c:v>5714103</c:v>
                </c:pt>
                <c:pt idx="9038">
                  <c:v>6023443</c:v>
                </c:pt>
                <c:pt idx="9039">
                  <c:v>639694</c:v>
                </c:pt>
                <c:pt idx="9040">
                  <c:v>5193581</c:v>
                </c:pt>
                <c:pt idx="9041">
                  <c:v>5608368</c:v>
                </c:pt>
                <c:pt idx="9042">
                  <c:v>5397571</c:v>
                </c:pt>
                <c:pt idx="9043">
                  <c:v>4224024</c:v>
                </c:pt>
                <c:pt idx="9044">
                  <c:v>2358756</c:v>
                </c:pt>
                <c:pt idx="9045">
                  <c:v>2975517</c:v>
                </c:pt>
                <c:pt idx="9046">
                  <c:v>4019415</c:v>
                </c:pt>
                <c:pt idx="9047">
                  <c:v>3399507</c:v>
                </c:pt>
                <c:pt idx="9048">
                  <c:v>5122951</c:v>
                </c:pt>
                <c:pt idx="9049">
                  <c:v>7450603</c:v>
                </c:pt>
                <c:pt idx="9050">
                  <c:v>5385953</c:v>
                </c:pt>
                <c:pt idx="9051">
                  <c:v>3243255</c:v>
                </c:pt>
                <c:pt idx="9052">
                  <c:v>7798512</c:v>
                </c:pt>
                <c:pt idx="9053">
                  <c:v>7776280</c:v>
                </c:pt>
                <c:pt idx="9054">
                  <c:v>7309194</c:v>
                </c:pt>
                <c:pt idx="9055">
                  <c:v>987186</c:v>
                </c:pt>
                <c:pt idx="9056">
                  <c:v>5775107</c:v>
                </c:pt>
                <c:pt idx="9057">
                  <c:v>1239283</c:v>
                </c:pt>
                <c:pt idx="9058">
                  <c:v>367897</c:v>
                </c:pt>
                <c:pt idx="9059">
                  <c:v>7031888</c:v>
                </c:pt>
                <c:pt idx="9060">
                  <c:v>5584755</c:v>
                </c:pt>
                <c:pt idx="9061">
                  <c:v>1499187</c:v>
                </c:pt>
                <c:pt idx="9062">
                  <c:v>5090103</c:v>
                </c:pt>
                <c:pt idx="9063">
                  <c:v>3802371</c:v>
                </c:pt>
                <c:pt idx="9064">
                  <c:v>5861146</c:v>
                </c:pt>
                <c:pt idx="9065">
                  <c:v>3933949</c:v>
                </c:pt>
                <c:pt idx="9066">
                  <c:v>7228290</c:v>
                </c:pt>
                <c:pt idx="9067">
                  <c:v>1904405</c:v>
                </c:pt>
                <c:pt idx="9068">
                  <c:v>2917758</c:v>
                </c:pt>
                <c:pt idx="9069">
                  <c:v>1505263</c:v>
                </c:pt>
                <c:pt idx="9070">
                  <c:v>5876033</c:v>
                </c:pt>
                <c:pt idx="9071">
                  <c:v>3160648</c:v>
                </c:pt>
                <c:pt idx="9072">
                  <c:v>109997</c:v>
                </c:pt>
                <c:pt idx="9073">
                  <c:v>133964</c:v>
                </c:pt>
                <c:pt idx="9074">
                  <c:v>159425</c:v>
                </c:pt>
                <c:pt idx="9075">
                  <c:v>7763317</c:v>
                </c:pt>
                <c:pt idx="9076">
                  <c:v>6969929</c:v>
                </c:pt>
                <c:pt idx="9077">
                  <c:v>2643767</c:v>
                </c:pt>
                <c:pt idx="9078">
                  <c:v>4039475</c:v>
                </c:pt>
                <c:pt idx="9079">
                  <c:v>1211112</c:v>
                </c:pt>
                <c:pt idx="9080">
                  <c:v>4182786</c:v>
                </c:pt>
                <c:pt idx="9081">
                  <c:v>3795320</c:v>
                </c:pt>
                <c:pt idx="9082">
                  <c:v>4976511</c:v>
                </c:pt>
                <c:pt idx="9083">
                  <c:v>4149374</c:v>
                </c:pt>
                <c:pt idx="9084">
                  <c:v>3624172</c:v>
                </c:pt>
                <c:pt idx="9085">
                  <c:v>6932071</c:v>
                </c:pt>
                <c:pt idx="9086">
                  <c:v>6919212</c:v>
                </c:pt>
                <c:pt idx="9087">
                  <c:v>2463907</c:v>
                </c:pt>
                <c:pt idx="9088">
                  <c:v>7636894</c:v>
                </c:pt>
                <c:pt idx="9089">
                  <c:v>7133141</c:v>
                </c:pt>
                <c:pt idx="9090">
                  <c:v>7470378</c:v>
                </c:pt>
                <c:pt idx="9091">
                  <c:v>3099262</c:v>
                </c:pt>
                <c:pt idx="9092">
                  <c:v>1304668</c:v>
                </c:pt>
                <c:pt idx="9093">
                  <c:v>8064018</c:v>
                </c:pt>
                <c:pt idx="9094">
                  <c:v>7320497</c:v>
                </c:pt>
                <c:pt idx="9095">
                  <c:v>7686526</c:v>
                </c:pt>
                <c:pt idx="9096">
                  <c:v>4851448</c:v>
                </c:pt>
                <c:pt idx="9097">
                  <c:v>1860916</c:v>
                </c:pt>
                <c:pt idx="9098">
                  <c:v>5028876</c:v>
                </c:pt>
                <c:pt idx="9099">
                  <c:v>4132188</c:v>
                </c:pt>
                <c:pt idx="9100">
                  <c:v>6717692</c:v>
                </c:pt>
                <c:pt idx="9101">
                  <c:v>6498651</c:v>
                </c:pt>
                <c:pt idx="9102">
                  <c:v>2114635</c:v>
                </c:pt>
                <c:pt idx="9103">
                  <c:v>4462471</c:v>
                </c:pt>
                <c:pt idx="9104">
                  <c:v>7760877</c:v>
                </c:pt>
                <c:pt idx="9105">
                  <c:v>8095586</c:v>
                </c:pt>
                <c:pt idx="9106">
                  <c:v>871422</c:v>
                </c:pt>
                <c:pt idx="9107">
                  <c:v>5168406</c:v>
                </c:pt>
                <c:pt idx="9108">
                  <c:v>5996809</c:v>
                </c:pt>
                <c:pt idx="9109">
                  <c:v>6756799</c:v>
                </c:pt>
                <c:pt idx="9110">
                  <c:v>4556922</c:v>
                </c:pt>
                <c:pt idx="9111">
                  <c:v>1554926</c:v>
                </c:pt>
                <c:pt idx="9112">
                  <c:v>1608590</c:v>
                </c:pt>
                <c:pt idx="9113">
                  <c:v>2806214</c:v>
                </c:pt>
                <c:pt idx="9114">
                  <c:v>5483416</c:v>
                </c:pt>
                <c:pt idx="9115">
                  <c:v>686228</c:v>
                </c:pt>
                <c:pt idx="9116">
                  <c:v>298730</c:v>
                </c:pt>
                <c:pt idx="9117">
                  <c:v>89806</c:v>
                </c:pt>
                <c:pt idx="9118">
                  <c:v>845691</c:v>
                </c:pt>
                <c:pt idx="9119">
                  <c:v>6907014</c:v>
                </c:pt>
                <c:pt idx="9120">
                  <c:v>933490</c:v>
                </c:pt>
                <c:pt idx="9121">
                  <c:v>4808943</c:v>
                </c:pt>
                <c:pt idx="9122">
                  <c:v>6267817</c:v>
                </c:pt>
                <c:pt idx="9123">
                  <c:v>6713355</c:v>
                </c:pt>
                <c:pt idx="9124">
                  <c:v>649886</c:v>
                </c:pt>
                <c:pt idx="9125">
                  <c:v>7030988</c:v>
                </c:pt>
                <c:pt idx="9126">
                  <c:v>4661598</c:v>
                </c:pt>
                <c:pt idx="9127">
                  <c:v>214508</c:v>
                </c:pt>
                <c:pt idx="9128">
                  <c:v>134551</c:v>
                </c:pt>
                <c:pt idx="9129">
                  <c:v>2051798</c:v>
                </c:pt>
                <c:pt idx="9130">
                  <c:v>5331476</c:v>
                </c:pt>
                <c:pt idx="9131">
                  <c:v>3439472</c:v>
                </c:pt>
                <c:pt idx="9132">
                  <c:v>7347727</c:v>
                </c:pt>
                <c:pt idx="9133">
                  <c:v>5925132</c:v>
                </c:pt>
                <c:pt idx="9134">
                  <c:v>393677</c:v>
                </c:pt>
                <c:pt idx="9135">
                  <c:v>5145445</c:v>
                </c:pt>
                <c:pt idx="9136">
                  <c:v>65288</c:v>
                </c:pt>
                <c:pt idx="9137">
                  <c:v>5693156</c:v>
                </c:pt>
                <c:pt idx="9138">
                  <c:v>310537</c:v>
                </c:pt>
                <c:pt idx="9139">
                  <c:v>7887035</c:v>
                </c:pt>
                <c:pt idx="9140">
                  <c:v>6516207</c:v>
                </c:pt>
                <c:pt idx="9141">
                  <c:v>3222025</c:v>
                </c:pt>
                <c:pt idx="9142">
                  <c:v>7923998</c:v>
                </c:pt>
                <c:pt idx="9143">
                  <c:v>6877123</c:v>
                </c:pt>
                <c:pt idx="9144">
                  <c:v>5217967</c:v>
                </c:pt>
                <c:pt idx="9145">
                  <c:v>7280471</c:v>
                </c:pt>
                <c:pt idx="9146">
                  <c:v>5396542</c:v>
                </c:pt>
                <c:pt idx="9147">
                  <c:v>2233913</c:v>
                </c:pt>
                <c:pt idx="9148">
                  <c:v>3249395</c:v>
                </c:pt>
                <c:pt idx="9149">
                  <c:v>4765449</c:v>
                </c:pt>
                <c:pt idx="9150">
                  <c:v>1667551</c:v>
                </c:pt>
                <c:pt idx="9151">
                  <c:v>7452292</c:v>
                </c:pt>
                <c:pt idx="9152">
                  <c:v>4948787</c:v>
                </c:pt>
                <c:pt idx="9153">
                  <c:v>2180948</c:v>
                </c:pt>
                <c:pt idx="9154">
                  <c:v>196712</c:v>
                </c:pt>
                <c:pt idx="9155">
                  <c:v>2005688</c:v>
                </c:pt>
                <c:pt idx="9156">
                  <c:v>3061866</c:v>
                </c:pt>
                <c:pt idx="9157">
                  <c:v>6340217</c:v>
                </c:pt>
                <c:pt idx="9158">
                  <c:v>4360549</c:v>
                </c:pt>
                <c:pt idx="9159">
                  <c:v>3205730</c:v>
                </c:pt>
                <c:pt idx="9160">
                  <c:v>7112439</c:v>
                </c:pt>
                <c:pt idx="9161">
                  <c:v>1036849</c:v>
                </c:pt>
                <c:pt idx="9162">
                  <c:v>3345733</c:v>
                </c:pt>
                <c:pt idx="9163">
                  <c:v>8129578</c:v>
                </c:pt>
                <c:pt idx="9164">
                  <c:v>7325668</c:v>
                </c:pt>
                <c:pt idx="9165">
                  <c:v>5064326</c:v>
                </c:pt>
                <c:pt idx="9166">
                  <c:v>2273815</c:v>
                </c:pt>
                <c:pt idx="9167">
                  <c:v>5043055</c:v>
                </c:pt>
                <c:pt idx="9168">
                  <c:v>1120946</c:v>
                </c:pt>
                <c:pt idx="9169">
                  <c:v>582153</c:v>
                </c:pt>
                <c:pt idx="9170">
                  <c:v>8137756</c:v>
                </c:pt>
                <c:pt idx="9171">
                  <c:v>6256504</c:v>
                </c:pt>
                <c:pt idx="9172">
                  <c:v>7796879</c:v>
                </c:pt>
                <c:pt idx="9173">
                  <c:v>5034215</c:v>
                </c:pt>
                <c:pt idx="9174">
                  <c:v>2691536</c:v>
                </c:pt>
                <c:pt idx="9175">
                  <c:v>5384517</c:v>
                </c:pt>
                <c:pt idx="9176">
                  <c:v>997526</c:v>
                </c:pt>
                <c:pt idx="9177">
                  <c:v>4003976</c:v>
                </c:pt>
                <c:pt idx="9178">
                  <c:v>7920264</c:v>
                </c:pt>
                <c:pt idx="9179">
                  <c:v>271588</c:v>
                </c:pt>
                <c:pt idx="9180">
                  <c:v>4228895</c:v>
                </c:pt>
                <c:pt idx="9181">
                  <c:v>7275754</c:v>
                </c:pt>
                <c:pt idx="9182">
                  <c:v>387860</c:v>
                </c:pt>
                <c:pt idx="9183">
                  <c:v>5625531</c:v>
                </c:pt>
                <c:pt idx="9184">
                  <c:v>1472706</c:v>
                </c:pt>
                <c:pt idx="9185">
                  <c:v>2945768</c:v>
                </c:pt>
                <c:pt idx="9186">
                  <c:v>586337</c:v>
                </c:pt>
                <c:pt idx="9187">
                  <c:v>1804940</c:v>
                </c:pt>
                <c:pt idx="9188">
                  <c:v>6533384</c:v>
                </c:pt>
                <c:pt idx="9189">
                  <c:v>7253070</c:v>
                </c:pt>
                <c:pt idx="9190">
                  <c:v>1982626</c:v>
                </c:pt>
                <c:pt idx="9191">
                  <c:v>2188075</c:v>
                </c:pt>
                <c:pt idx="9192">
                  <c:v>4976336</c:v>
                </c:pt>
                <c:pt idx="9193">
                  <c:v>5702165</c:v>
                </c:pt>
                <c:pt idx="9194">
                  <c:v>5124444</c:v>
                </c:pt>
                <c:pt idx="9195">
                  <c:v>3292173</c:v>
                </c:pt>
                <c:pt idx="9196">
                  <c:v>2287769</c:v>
                </c:pt>
                <c:pt idx="9197">
                  <c:v>333140</c:v>
                </c:pt>
                <c:pt idx="9198">
                  <c:v>1275617</c:v>
                </c:pt>
                <c:pt idx="9199">
                  <c:v>1371897</c:v>
                </c:pt>
                <c:pt idx="9200">
                  <c:v>7614931</c:v>
                </c:pt>
                <c:pt idx="9201">
                  <c:v>7584775</c:v>
                </c:pt>
                <c:pt idx="9202">
                  <c:v>5461681</c:v>
                </c:pt>
                <c:pt idx="9203">
                  <c:v>334245</c:v>
                </c:pt>
                <c:pt idx="9204">
                  <c:v>4300175</c:v>
                </c:pt>
                <c:pt idx="9205">
                  <c:v>6133183</c:v>
                </c:pt>
                <c:pt idx="9206">
                  <c:v>3682900</c:v>
                </c:pt>
                <c:pt idx="9207">
                  <c:v>6360226</c:v>
                </c:pt>
                <c:pt idx="9208">
                  <c:v>475739</c:v>
                </c:pt>
                <c:pt idx="9209">
                  <c:v>2012428</c:v>
                </c:pt>
                <c:pt idx="9210">
                  <c:v>1636852</c:v>
                </c:pt>
                <c:pt idx="9211">
                  <c:v>6159235</c:v>
                </c:pt>
                <c:pt idx="9212">
                  <c:v>4186371</c:v>
                </c:pt>
                <c:pt idx="9213">
                  <c:v>7135379</c:v>
                </c:pt>
                <c:pt idx="9214">
                  <c:v>7567770</c:v>
                </c:pt>
                <c:pt idx="9215">
                  <c:v>7886511</c:v>
                </c:pt>
                <c:pt idx="9216">
                  <c:v>6832978</c:v>
                </c:pt>
                <c:pt idx="9217">
                  <c:v>2200365</c:v>
                </c:pt>
                <c:pt idx="9218">
                  <c:v>72059</c:v>
                </c:pt>
                <c:pt idx="9219">
                  <c:v>5496192</c:v>
                </c:pt>
                <c:pt idx="9220">
                  <c:v>7208964</c:v>
                </c:pt>
                <c:pt idx="9221">
                  <c:v>6195972</c:v>
                </c:pt>
                <c:pt idx="9222">
                  <c:v>264524</c:v>
                </c:pt>
                <c:pt idx="9223">
                  <c:v>6013349</c:v>
                </c:pt>
                <c:pt idx="9224">
                  <c:v>2499182</c:v>
                </c:pt>
                <c:pt idx="9225">
                  <c:v>1908895</c:v>
                </c:pt>
                <c:pt idx="9226">
                  <c:v>5089927</c:v>
                </c:pt>
                <c:pt idx="9227">
                  <c:v>7423996</c:v>
                </c:pt>
                <c:pt idx="9228">
                  <c:v>4948069</c:v>
                </c:pt>
                <c:pt idx="9229">
                  <c:v>2181983</c:v>
                </c:pt>
                <c:pt idx="9230">
                  <c:v>6345055</c:v>
                </c:pt>
                <c:pt idx="9231">
                  <c:v>6339622</c:v>
                </c:pt>
                <c:pt idx="9232">
                  <c:v>4999205</c:v>
                </c:pt>
                <c:pt idx="9233">
                  <c:v>5804448</c:v>
                </c:pt>
                <c:pt idx="9234">
                  <c:v>8093501</c:v>
                </c:pt>
                <c:pt idx="9235">
                  <c:v>6580296</c:v>
                </c:pt>
                <c:pt idx="9236">
                  <c:v>6733160</c:v>
                </c:pt>
                <c:pt idx="9237">
                  <c:v>6279001</c:v>
                </c:pt>
                <c:pt idx="9238">
                  <c:v>3708590</c:v>
                </c:pt>
                <c:pt idx="9239">
                  <c:v>6941654</c:v>
                </c:pt>
                <c:pt idx="9240">
                  <c:v>2041360</c:v>
                </c:pt>
                <c:pt idx="9241">
                  <c:v>115697</c:v>
                </c:pt>
                <c:pt idx="9242">
                  <c:v>3549463</c:v>
                </c:pt>
                <c:pt idx="9243">
                  <c:v>4753660</c:v>
                </c:pt>
                <c:pt idx="9244">
                  <c:v>1869729</c:v>
                </c:pt>
                <c:pt idx="9245">
                  <c:v>5185092</c:v>
                </c:pt>
                <c:pt idx="9246">
                  <c:v>4953745</c:v>
                </c:pt>
                <c:pt idx="9247">
                  <c:v>3225429</c:v>
                </c:pt>
                <c:pt idx="9248">
                  <c:v>6071368</c:v>
                </c:pt>
                <c:pt idx="9249">
                  <c:v>5739927</c:v>
                </c:pt>
                <c:pt idx="9250">
                  <c:v>3432978</c:v>
                </c:pt>
                <c:pt idx="9251">
                  <c:v>2668288</c:v>
                </c:pt>
                <c:pt idx="9252">
                  <c:v>7730133</c:v>
                </c:pt>
                <c:pt idx="9253">
                  <c:v>7426223</c:v>
                </c:pt>
                <c:pt idx="9254">
                  <c:v>2339783</c:v>
                </c:pt>
                <c:pt idx="9255">
                  <c:v>4176721</c:v>
                </c:pt>
                <c:pt idx="9256">
                  <c:v>7078854</c:v>
                </c:pt>
                <c:pt idx="9257">
                  <c:v>4773505</c:v>
                </c:pt>
                <c:pt idx="9258">
                  <c:v>6680465</c:v>
                </c:pt>
                <c:pt idx="9259">
                  <c:v>3671949</c:v>
                </c:pt>
                <c:pt idx="9260">
                  <c:v>3684028</c:v>
                </c:pt>
                <c:pt idx="9261">
                  <c:v>3370385</c:v>
                </c:pt>
                <c:pt idx="9262">
                  <c:v>1077938</c:v>
                </c:pt>
                <c:pt idx="9263">
                  <c:v>1347432</c:v>
                </c:pt>
                <c:pt idx="9264">
                  <c:v>7273946</c:v>
                </c:pt>
                <c:pt idx="9265">
                  <c:v>6217965</c:v>
                </c:pt>
                <c:pt idx="9266">
                  <c:v>2820869</c:v>
                </c:pt>
                <c:pt idx="9267">
                  <c:v>3743520</c:v>
                </c:pt>
                <c:pt idx="9268">
                  <c:v>2529778</c:v>
                </c:pt>
                <c:pt idx="9269">
                  <c:v>4056345</c:v>
                </c:pt>
                <c:pt idx="9270">
                  <c:v>1104714</c:v>
                </c:pt>
                <c:pt idx="9271">
                  <c:v>398079</c:v>
                </c:pt>
                <c:pt idx="9272">
                  <c:v>6007974</c:v>
                </c:pt>
                <c:pt idx="9273">
                  <c:v>1763505</c:v>
                </c:pt>
                <c:pt idx="9274">
                  <c:v>4862039</c:v>
                </c:pt>
                <c:pt idx="9275">
                  <c:v>3660280</c:v>
                </c:pt>
                <c:pt idx="9276">
                  <c:v>5475276</c:v>
                </c:pt>
                <c:pt idx="9277">
                  <c:v>4039328</c:v>
                </c:pt>
                <c:pt idx="9278">
                  <c:v>28985</c:v>
                </c:pt>
                <c:pt idx="9279">
                  <c:v>2678761</c:v>
                </c:pt>
                <c:pt idx="9280">
                  <c:v>7825816</c:v>
                </c:pt>
                <c:pt idx="9281">
                  <c:v>4846514</c:v>
                </c:pt>
                <c:pt idx="9282">
                  <c:v>1932150</c:v>
                </c:pt>
                <c:pt idx="9283">
                  <c:v>6257729</c:v>
                </c:pt>
                <c:pt idx="9284">
                  <c:v>8008278</c:v>
                </c:pt>
                <c:pt idx="9285">
                  <c:v>7232755</c:v>
                </c:pt>
                <c:pt idx="9286">
                  <c:v>3839673</c:v>
                </c:pt>
                <c:pt idx="9287">
                  <c:v>7902627</c:v>
                </c:pt>
                <c:pt idx="9288">
                  <c:v>2496413</c:v>
                </c:pt>
                <c:pt idx="9289">
                  <c:v>5641825</c:v>
                </c:pt>
                <c:pt idx="9290">
                  <c:v>5967316</c:v>
                </c:pt>
                <c:pt idx="9291">
                  <c:v>6581313</c:v>
                </c:pt>
                <c:pt idx="9292">
                  <c:v>1104214</c:v>
                </c:pt>
                <c:pt idx="9293">
                  <c:v>1934904</c:v>
                </c:pt>
                <c:pt idx="9294">
                  <c:v>5440300</c:v>
                </c:pt>
                <c:pt idx="9295">
                  <c:v>2610308</c:v>
                </c:pt>
                <c:pt idx="9296">
                  <c:v>957937</c:v>
                </c:pt>
                <c:pt idx="9297">
                  <c:v>5448986</c:v>
                </c:pt>
                <c:pt idx="9298">
                  <c:v>1643444</c:v>
                </c:pt>
                <c:pt idx="9299">
                  <c:v>5341975</c:v>
                </c:pt>
                <c:pt idx="9300">
                  <c:v>4335520</c:v>
                </c:pt>
                <c:pt idx="9301">
                  <c:v>7072224</c:v>
                </c:pt>
                <c:pt idx="9302">
                  <c:v>3413288</c:v>
                </c:pt>
                <c:pt idx="9303">
                  <c:v>1196473</c:v>
                </c:pt>
                <c:pt idx="9304">
                  <c:v>3332215</c:v>
                </c:pt>
                <c:pt idx="9305">
                  <c:v>4897232</c:v>
                </c:pt>
                <c:pt idx="9306">
                  <c:v>2069541</c:v>
                </c:pt>
                <c:pt idx="9307">
                  <c:v>4570682</c:v>
                </c:pt>
                <c:pt idx="9308">
                  <c:v>5093037</c:v>
                </c:pt>
                <c:pt idx="9309">
                  <c:v>919382</c:v>
                </c:pt>
                <c:pt idx="9310">
                  <c:v>2542652</c:v>
                </c:pt>
                <c:pt idx="9311">
                  <c:v>5362118</c:v>
                </c:pt>
                <c:pt idx="9312">
                  <c:v>4957266</c:v>
                </c:pt>
                <c:pt idx="9313">
                  <c:v>3872928</c:v>
                </c:pt>
                <c:pt idx="9314">
                  <c:v>5102219</c:v>
                </c:pt>
                <c:pt idx="9315">
                  <c:v>972235</c:v>
                </c:pt>
                <c:pt idx="9316">
                  <c:v>2863970</c:v>
                </c:pt>
                <c:pt idx="9317">
                  <c:v>4328783</c:v>
                </c:pt>
                <c:pt idx="9318">
                  <c:v>397491</c:v>
                </c:pt>
                <c:pt idx="9319">
                  <c:v>7817038</c:v>
                </c:pt>
                <c:pt idx="9320">
                  <c:v>3484226</c:v>
                </c:pt>
                <c:pt idx="9321">
                  <c:v>5435466</c:v>
                </c:pt>
                <c:pt idx="9322">
                  <c:v>3911742</c:v>
                </c:pt>
                <c:pt idx="9323">
                  <c:v>3824918</c:v>
                </c:pt>
                <c:pt idx="9324">
                  <c:v>4657372</c:v>
                </c:pt>
                <c:pt idx="9325">
                  <c:v>3764044</c:v>
                </c:pt>
                <c:pt idx="9326">
                  <c:v>7263745</c:v>
                </c:pt>
                <c:pt idx="9327">
                  <c:v>3903482</c:v>
                </c:pt>
                <c:pt idx="9328">
                  <c:v>8104847</c:v>
                </c:pt>
                <c:pt idx="9329">
                  <c:v>1889730</c:v>
                </c:pt>
                <c:pt idx="9330">
                  <c:v>4864149</c:v>
                </c:pt>
                <c:pt idx="9331">
                  <c:v>3938574</c:v>
                </c:pt>
                <c:pt idx="9332">
                  <c:v>4365029</c:v>
                </c:pt>
                <c:pt idx="9333">
                  <c:v>6574629</c:v>
                </c:pt>
                <c:pt idx="9334">
                  <c:v>7848742</c:v>
                </c:pt>
                <c:pt idx="9335">
                  <c:v>6231157</c:v>
                </c:pt>
                <c:pt idx="9336">
                  <c:v>1855688</c:v>
                </c:pt>
                <c:pt idx="9337">
                  <c:v>5882419</c:v>
                </c:pt>
                <c:pt idx="9338">
                  <c:v>1183142</c:v>
                </c:pt>
                <c:pt idx="9339">
                  <c:v>3200785</c:v>
                </c:pt>
                <c:pt idx="9340">
                  <c:v>3432316</c:v>
                </c:pt>
                <c:pt idx="9341">
                  <c:v>5306674</c:v>
                </c:pt>
                <c:pt idx="9342">
                  <c:v>5196447</c:v>
                </c:pt>
                <c:pt idx="9343">
                  <c:v>1474638</c:v>
                </c:pt>
                <c:pt idx="9344">
                  <c:v>7182263</c:v>
                </c:pt>
                <c:pt idx="9345">
                  <c:v>1950408</c:v>
                </c:pt>
                <c:pt idx="9346">
                  <c:v>7624356</c:v>
                </c:pt>
                <c:pt idx="9347">
                  <c:v>8133241</c:v>
                </c:pt>
                <c:pt idx="9348">
                  <c:v>6097546</c:v>
                </c:pt>
                <c:pt idx="9349">
                  <c:v>4391467</c:v>
                </c:pt>
                <c:pt idx="9350">
                  <c:v>1002612</c:v>
                </c:pt>
                <c:pt idx="9351">
                  <c:v>2065722</c:v>
                </c:pt>
                <c:pt idx="9352">
                  <c:v>317621</c:v>
                </c:pt>
                <c:pt idx="9353">
                  <c:v>3153821</c:v>
                </c:pt>
                <c:pt idx="9354">
                  <c:v>435791</c:v>
                </c:pt>
                <c:pt idx="9355">
                  <c:v>4614901</c:v>
                </c:pt>
                <c:pt idx="9356">
                  <c:v>3944389</c:v>
                </c:pt>
                <c:pt idx="9357">
                  <c:v>6025866</c:v>
                </c:pt>
                <c:pt idx="9358">
                  <c:v>2717327</c:v>
                </c:pt>
                <c:pt idx="9359">
                  <c:v>7606207</c:v>
                </c:pt>
                <c:pt idx="9360">
                  <c:v>4571064</c:v>
                </c:pt>
                <c:pt idx="9361">
                  <c:v>2732839</c:v>
                </c:pt>
                <c:pt idx="9362">
                  <c:v>244813</c:v>
                </c:pt>
                <c:pt idx="9363">
                  <c:v>1942205</c:v>
                </c:pt>
                <c:pt idx="9364">
                  <c:v>191847</c:v>
                </c:pt>
                <c:pt idx="9365">
                  <c:v>2961043</c:v>
                </c:pt>
                <c:pt idx="9366">
                  <c:v>1426120</c:v>
                </c:pt>
                <c:pt idx="9367">
                  <c:v>553229</c:v>
                </c:pt>
                <c:pt idx="9368">
                  <c:v>2052440</c:v>
                </c:pt>
                <c:pt idx="9369">
                  <c:v>2197167</c:v>
                </c:pt>
                <c:pt idx="9370">
                  <c:v>4304774</c:v>
                </c:pt>
                <c:pt idx="9371">
                  <c:v>6708853</c:v>
                </c:pt>
                <c:pt idx="9372">
                  <c:v>2487118</c:v>
                </c:pt>
                <c:pt idx="9373">
                  <c:v>966598</c:v>
                </c:pt>
                <c:pt idx="9374">
                  <c:v>3480534</c:v>
                </c:pt>
                <c:pt idx="9375">
                  <c:v>4636306</c:v>
                </c:pt>
                <c:pt idx="9376">
                  <c:v>2414501</c:v>
                </c:pt>
                <c:pt idx="9377">
                  <c:v>7954342</c:v>
                </c:pt>
                <c:pt idx="9378">
                  <c:v>1383368</c:v>
                </c:pt>
                <c:pt idx="9379">
                  <c:v>2578140</c:v>
                </c:pt>
                <c:pt idx="9380">
                  <c:v>5692810</c:v>
                </c:pt>
                <c:pt idx="9381">
                  <c:v>7776795</c:v>
                </c:pt>
                <c:pt idx="9382">
                  <c:v>5416035</c:v>
                </c:pt>
                <c:pt idx="9383">
                  <c:v>3398948</c:v>
                </c:pt>
                <c:pt idx="9384">
                  <c:v>7121033</c:v>
                </c:pt>
                <c:pt idx="9385">
                  <c:v>6085773</c:v>
                </c:pt>
                <c:pt idx="9386">
                  <c:v>1474403</c:v>
                </c:pt>
                <c:pt idx="9387">
                  <c:v>6476534</c:v>
                </c:pt>
                <c:pt idx="9388">
                  <c:v>3540309</c:v>
                </c:pt>
                <c:pt idx="9389">
                  <c:v>3594601</c:v>
                </c:pt>
                <c:pt idx="9390">
                  <c:v>4034215</c:v>
                </c:pt>
                <c:pt idx="9391">
                  <c:v>6592429</c:v>
                </c:pt>
                <c:pt idx="9392">
                  <c:v>6864349</c:v>
                </c:pt>
                <c:pt idx="9393">
                  <c:v>370443</c:v>
                </c:pt>
                <c:pt idx="9394">
                  <c:v>5559498</c:v>
                </c:pt>
                <c:pt idx="9395">
                  <c:v>5296597</c:v>
                </c:pt>
                <c:pt idx="9396">
                  <c:v>4479031</c:v>
                </c:pt>
                <c:pt idx="9397">
                  <c:v>3957962</c:v>
                </c:pt>
                <c:pt idx="9398">
                  <c:v>3054708</c:v>
                </c:pt>
                <c:pt idx="9399">
                  <c:v>21434</c:v>
                </c:pt>
                <c:pt idx="9400">
                  <c:v>7546882</c:v>
                </c:pt>
                <c:pt idx="9401">
                  <c:v>1770156</c:v>
                </c:pt>
                <c:pt idx="9402">
                  <c:v>6213814</c:v>
                </c:pt>
                <c:pt idx="9403">
                  <c:v>3007018</c:v>
                </c:pt>
                <c:pt idx="9404">
                  <c:v>28623</c:v>
                </c:pt>
                <c:pt idx="9405">
                  <c:v>1371976</c:v>
                </c:pt>
                <c:pt idx="9406">
                  <c:v>2269129</c:v>
                </c:pt>
                <c:pt idx="9407">
                  <c:v>2997134</c:v>
                </c:pt>
                <c:pt idx="9408">
                  <c:v>7347176</c:v>
                </c:pt>
                <c:pt idx="9409">
                  <c:v>5043653</c:v>
                </c:pt>
                <c:pt idx="9410">
                  <c:v>2680590</c:v>
                </c:pt>
                <c:pt idx="9411">
                  <c:v>5195124</c:v>
                </c:pt>
                <c:pt idx="9412">
                  <c:v>2452914</c:v>
                </c:pt>
                <c:pt idx="9413">
                  <c:v>2338690</c:v>
                </c:pt>
                <c:pt idx="9414">
                  <c:v>6407949</c:v>
                </c:pt>
                <c:pt idx="9415">
                  <c:v>6515622</c:v>
                </c:pt>
                <c:pt idx="9416">
                  <c:v>3753957</c:v>
                </c:pt>
                <c:pt idx="9417">
                  <c:v>1559447</c:v>
                </c:pt>
                <c:pt idx="9418">
                  <c:v>9207</c:v>
                </c:pt>
                <c:pt idx="9419">
                  <c:v>7227240</c:v>
                </c:pt>
                <c:pt idx="9420">
                  <c:v>7266958</c:v>
                </c:pt>
                <c:pt idx="9421">
                  <c:v>7392775</c:v>
                </c:pt>
                <c:pt idx="9422">
                  <c:v>8167246</c:v>
                </c:pt>
                <c:pt idx="9423">
                  <c:v>1093242</c:v>
                </c:pt>
                <c:pt idx="9424">
                  <c:v>5715740</c:v>
                </c:pt>
                <c:pt idx="9425">
                  <c:v>831731</c:v>
                </c:pt>
                <c:pt idx="9426">
                  <c:v>6599268</c:v>
                </c:pt>
                <c:pt idx="9427">
                  <c:v>3651021</c:v>
                </c:pt>
                <c:pt idx="9428">
                  <c:v>3051312</c:v>
                </c:pt>
                <c:pt idx="9429">
                  <c:v>5118706</c:v>
                </c:pt>
                <c:pt idx="9430">
                  <c:v>297655</c:v>
                </c:pt>
                <c:pt idx="9431">
                  <c:v>920213</c:v>
                </c:pt>
                <c:pt idx="9432">
                  <c:v>6952334</c:v>
                </c:pt>
                <c:pt idx="9433">
                  <c:v>1296694</c:v>
                </c:pt>
                <c:pt idx="9434">
                  <c:v>2757056</c:v>
                </c:pt>
                <c:pt idx="9435">
                  <c:v>694247</c:v>
                </c:pt>
                <c:pt idx="9436">
                  <c:v>2441099</c:v>
                </c:pt>
                <c:pt idx="9437">
                  <c:v>4034181</c:v>
                </c:pt>
                <c:pt idx="9438">
                  <c:v>5983462</c:v>
                </c:pt>
                <c:pt idx="9439">
                  <c:v>7638464</c:v>
                </c:pt>
                <c:pt idx="9440">
                  <c:v>4015857</c:v>
                </c:pt>
                <c:pt idx="9441">
                  <c:v>1167823</c:v>
                </c:pt>
                <c:pt idx="9442">
                  <c:v>4269776</c:v>
                </c:pt>
                <c:pt idx="9443">
                  <c:v>4456631</c:v>
                </c:pt>
                <c:pt idx="9444">
                  <c:v>5941127</c:v>
                </c:pt>
                <c:pt idx="9445">
                  <c:v>3362932</c:v>
                </c:pt>
                <c:pt idx="9446">
                  <c:v>7190799</c:v>
                </c:pt>
                <c:pt idx="9447">
                  <c:v>5705994</c:v>
                </c:pt>
                <c:pt idx="9448">
                  <c:v>1241606</c:v>
                </c:pt>
                <c:pt idx="9449">
                  <c:v>6716946</c:v>
                </c:pt>
                <c:pt idx="9450">
                  <c:v>2465989</c:v>
                </c:pt>
                <c:pt idx="9451">
                  <c:v>3781293</c:v>
                </c:pt>
                <c:pt idx="9452">
                  <c:v>5335936</c:v>
                </c:pt>
                <c:pt idx="9453">
                  <c:v>2651625</c:v>
                </c:pt>
                <c:pt idx="9454">
                  <c:v>1313132</c:v>
                </c:pt>
                <c:pt idx="9455">
                  <c:v>428398</c:v>
                </c:pt>
                <c:pt idx="9456">
                  <c:v>3889256</c:v>
                </c:pt>
                <c:pt idx="9457">
                  <c:v>5168136</c:v>
                </c:pt>
                <c:pt idx="9458">
                  <c:v>1182653</c:v>
                </c:pt>
                <c:pt idx="9459">
                  <c:v>4052499</c:v>
                </c:pt>
                <c:pt idx="9460">
                  <c:v>2864439</c:v>
                </c:pt>
                <c:pt idx="9461">
                  <c:v>7952295</c:v>
                </c:pt>
                <c:pt idx="9462">
                  <c:v>5328664</c:v>
                </c:pt>
                <c:pt idx="9463">
                  <c:v>1627546</c:v>
                </c:pt>
                <c:pt idx="9464">
                  <c:v>2644094</c:v>
                </c:pt>
                <c:pt idx="9465">
                  <c:v>3135098</c:v>
                </c:pt>
                <c:pt idx="9466">
                  <c:v>440711</c:v>
                </c:pt>
                <c:pt idx="9467">
                  <c:v>5140517</c:v>
                </c:pt>
                <c:pt idx="9468">
                  <c:v>2240675</c:v>
                </c:pt>
                <c:pt idx="9469">
                  <c:v>6549190</c:v>
                </c:pt>
                <c:pt idx="9470">
                  <c:v>2913481</c:v>
                </c:pt>
                <c:pt idx="9471">
                  <c:v>8169944</c:v>
                </c:pt>
                <c:pt idx="9472">
                  <c:v>58</c:v>
                </c:pt>
                <c:pt idx="9473">
                  <c:v>1046408</c:v>
                </c:pt>
                <c:pt idx="9474">
                  <c:v>3059609</c:v>
                </c:pt>
                <c:pt idx="9475">
                  <c:v>2422372</c:v>
                </c:pt>
                <c:pt idx="9476">
                  <c:v>6378730</c:v>
                </c:pt>
                <c:pt idx="9477">
                  <c:v>8082835</c:v>
                </c:pt>
                <c:pt idx="9478">
                  <c:v>1398745</c:v>
                </c:pt>
                <c:pt idx="9479">
                  <c:v>4156276</c:v>
                </c:pt>
                <c:pt idx="9480">
                  <c:v>5266282</c:v>
                </c:pt>
                <c:pt idx="9481">
                  <c:v>4930151</c:v>
                </c:pt>
                <c:pt idx="9482">
                  <c:v>6651302</c:v>
                </c:pt>
                <c:pt idx="9483">
                  <c:v>3334724</c:v>
                </c:pt>
                <c:pt idx="9484">
                  <c:v>1266736</c:v>
                </c:pt>
                <c:pt idx="9485">
                  <c:v>4525905</c:v>
                </c:pt>
                <c:pt idx="9486">
                  <c:v>5467203</c:v>
                </c:pt>
                <c:pt idx="9487">
                  <c:v>5309137</c:v>
                </c:pt>
                <c:pt idx="9488">
                  <c:v>1062683</c:v>
                </c:pt>
                <c:pt idx="9489">
                  <c:v>4946191</c:v>
                </c:pt>
                <c:pt idx="9490">
                  <c:v>1181481</c:v>
                </c:pt>
                <c:pt idx="9491">
                  <c:v>3430267</c:v>
                </c:pt>
                <c:pt idx="9492">
                  <c:v>5201793</c:v>
                </c:pt>
                <c:pt idx="9493">
                  <c:v>2444346</c:v>
                </c:pt>
                <c:pt idx="9494">
                  <c:v>1076432</c:v>
                </c:pt>
                <c:pt idx="9495">
                  <c:v>2003613</c:v>
                </c:pt>
                <c:pt idx="9496">
                  <c:v>3592979</c:v>
                </c:pt>
                <c:pt idx="9497">
                  <c:v>2319434</c:v>
                </c:pt>
                <c:pt idx="9498">
                  <c:v>1595435</c:v>
                </c:pt>
                <c:pt idx="9499">
                  <c:v>3350106</c:v>
                </c:pt>
                <c:pt idx="9500">
                  <c:v>4780870</c:v>
                </c:pt>
                <c:pt idx="9501">
                  <c:v>1891055</c:v>
                </c:pt>
                <c:pt idx="9502">
                  <c:v>4331744</c:v>
                </c:pt>
                <c:pt idx="9503">
                  <c:v>3758533</c:v>
                </c:pt>
                <c:pt idx="9504">
                  <c:v>2616832</c:v>
                </c:pt>
                <c:pt idx="9505">
                  <c:v>5485484</c:v>
                </c:pt>
                <c:pt idx="9506">
                  <c:v>5652840</c:v>
                </c:pt>
                <c:pt idx="9507">
                  <c:v>5721168</c:v>
                </c:pt>
                <c:pt idx="9508">
                  <c:v>2660552</c:v>
                </c:pt>
                <c:pt idx="9509">
                  <c:v>7124361</c:v>
                </c:pt>
                <c:pt idx="9510">
                  <c:v>7197852</c:v>
                </c:pt>
                <c:pt idx="9511">
                  <c:v>1154182</c:v>
                </c:pt>
                <c:pt idx="9512">
                  <c:v>350295</c:v>
                </c:pt>
                <c:pt idx="9513">
                  <c:v>8070842</c:v>
                </c:pt>
                <c:pt idx="9514">
                  <c:v>3538260</c:v>
                </c:pt>
                <c:pt idx="9515">
                  <c:v>7434077</c:v>
                </c:pt>
                <c:pt idx="9516">
                  <c:v>1659790</c:v>
                </c:pt>
                <c:pt idx="9517">
                  <c:v>2194597</c:v>
                </c:pt>
                <c:pt idx="9518">
                  <c:v>5945539</c:v>
                </c:pt>
                <c:pt idx="9519">
                  <c:v>174546</c:v>
                </c:pt>
                <c:pt idx="9520">
                  <c:v>6012944</c:v>
                </c:pt>
                <c:pt idx="9521">
                  <c:v>8169944</c:v>
                </c:pt>
                <c:pt idx="9522">
                  <c:v>78</c:v>
                </c:pt>
                <c:pt idx="9523">
                  <c:v>3109320</c:v>
                </c:pt>
                <c:pt idx="9524">
                  <c:v>2833143</c:v>
                </c:pt>
                <c:pt idx="9525">
                  <c:v>6543291</c:v>
                </c:pt>
                <c:pt idx="9526">
                  <c:v>4952383</c:v>
                </c:pt>
                <c:pt idx="9527">
                  <c:v>5756000</c:v>
                </c:pt>
                <c:pt idx="9528">
                  <c:v>6621230</c:v>
                </c:pt>
                <c:pt idx="9529">
                  <c:v>1489137</c:v>
                </c:pt>
                <c:pt idx="9530">
                  <c:v>3818677</c:v>
                </c:pt>
                <c:pt idx="9531">
                  <c:v>7186181</c:v>
                </c:pt>
                <c:pt idx="9532">
                  <c:v>895383</c:v>
                </c:pt>
                <c:pt idx="9533">
                  <c:v>4340589</c:v>
                </c:pt>
                <c:pt idx="9534">
                  <c:v>3284805</c:v>
                </c:pt>
                <c:pt idx="9535">
                  <c:v>3556681</c:v>
                </c:pt>
                <c:pt idx="9536">
                  <c:v>3782513</c:v>
                </c:pt>
                <c:pt idx="9537">
                  <c:v>379594</c:v>
                </c:pt>
                <c:pt idx="9538">
                  <c:v>5737409</c:v>
                </c:pt>
                <c:pt idx="9539">
                  <c:v>6022735</c:v>
                </c:pt>
                <c:pt idx="9540">
                  <c:v>2070225</c:v>
                </c:pt>
                <c:pt idx="9541">
                  <c:v>4604798</c:v>
                </c:pt>
                <c:pt idx="9542">
                  <c:v>3382569</c:v>
                </c:pt>
                <c:pt idx="9543">
                  <c:v>2324053</c:v>
                </c:pt>
                <c:pt idx="9544">
                  <c:v>2323759</c:v>
                </c:pt>
                <c:pt idx="9545">
                  <c:v>3972525</c:v>
                </c:pt>
                <c:pt idx="9546">
                  <c:v>3876881</c:v>
                </c:pt>
                <c:pt idx="9547">
                  <c:v>107182</c:v>
                </c:pt>
                <c:pt idx="9548">
                  <c:v>3930103</c:v>
                </c:pt>
                <c:pt idx="9549">
                  <c:v>4654242</c:v>
                </c:pt>
                <c:pt idx="9550">
                  <c:v>4419691</c:v>
                </c:pt>
                <c:pt idx="9551">
                  <c:v>6044698</c:v>
                </c:pt>
                <c:pt idx="9552">
                  <c:v>2693650</c:v>
                </c:pt>
                <c:pt idx="9553">
                  <c:v>2360911</c:v>
                </c:pt>
                <c:pt idx="9554">
                  <c:v>1060074</c:v>
                </c:pt>
                <c:pt idx="9555">
                  <c:v>6857507</c:v>
                </c:pt>
                <c:pt idx="9556">
                  <c:v>6953279</c:v>
                </c:pt>
                <c:pt idx="9557">
                  <c:v>7492704</c:v>
                </c:pt>
                <c:pt idx="9558">
                  <c:v>8087892</c:v>
                </c:pt>
                <c:pt idx="9559">
                  <c:v>1575214</c:v>
                </c:pt>
                <c:pt idx="9560">
                  <c:v>1251005</c:v>
                </c:pt>
                <c:pt idx="9561">
                  <c:v>188471</c:v>
                </c:pt>
                <c:pt idx="9562">
                  <c:v>688088</c:v>
                </c:pt>
                <c:pt idx="9563">
                  <c:v>2196714</c:v>
                </c:pt>
                <c:pt idx="9564">
                  <c:v>962494</c:v>
                </c:pt>
                <c:pt idx="9565">
                  <c:v>4838890</c:v>
                </c:pt>
                <c:pt idx="9566">
                  <c:v>801039</c:v>
                </c:pt>
                <c:pt idx="9567">
                  <c:v>4303244</c:v>
                </c:pt>
                <c:pt idx="9568">
                  <c:v>3631693</c:v>
                </c:pt>
                <c:pt idx="9569">
                  <c:v>7461</c:v>
                </c:pt>
                <c:pt idx="9570">
                  <c:v>483615</c:v>
                </c:pt>
                <c:pt idx="9571">
                  <c:v>2858003</c:v>
                </c:pt>
                <c:pt idx="9572">
                  <c:v>3238916</c:v>
                </c:pt>
                <c:pt idx="9573">
                  <c:v>2849886</c:v>
                </c:pt>
                <c:pt idx="9574">
                  <c:v>6063205</c:v>
                </c:pt>
                <c:pt idx="9575">
                  <c:v>5742588</c:v>
                </c:pt>
                <c:pt idx="9576">
                  <c:v>1737315</c:v>
                </c:pt>
                <c:pt idx="9577">
                  <c:v>7525333</c:v>
                </c:pt>
                <c:pt idx="9578">
                  <c:v>4487570</c:v>
                </c:pt>
                <c:pt idx="9579">
                  <c:v>1648378</c:v>
                </c:pt>
                <c:pt idx="9580">
                  <c:v>1645053</c:v>
                </c:pt>
                <c:pt idx="9581">
                  <c:v>5109435</c:v>
                </c:pt>
                <c:pt idx="9582">
                  <c:v>5832110</c:v>
                </c:pt>
                <c:pt idx="9583">
                  <c:v>5227473</c:v>
                </c:pt>
                <c:pt idx="9584">
                  <c:v>1164096</c:v>
                </c:pt>
                <c:pt idx="9585">
                  <c:v>3157617</c:v>
                </c:pt>
                <c:pt idx="9586">
                  <c:v>2843814</c:v>
                </c:pt>
                <c:pt idx="9587">
                  <c:v>6887643</c:v>
                </c:pt>
                <c:pt idx="9588">
                  <c:v>1880497</c:v>
                </c:pt>
                <c:pt idx="9589">
                  <c:v>3737410</c:v>
                </c:pt>
                <c:pt idx="9590">
                  <c:v>3488639</c:v>
                </c:pt>
                <c:pt idx="9591">
                  <c:v>459849</c:v>
                </c:pt>
                <c:pt idx="9592">
                  <c:v>2334666</c:v>
                </c:pt>
                <c:pt idx="9593">
                  <c:v>4736026</c:v>
                </c:pt>
                <c:pt idx="9594">
                  <c:v>6322570</c:v>
                </c:pt>
                <c:pt idx="9595">
                  <c:v>2355133</c:v>
                </c:pt>
                <c:pt idx="9596">
                  <c:v>7904049</c:v>
                </c:pt>
                <c:pt idx="9597">
                  <c:v>4618474</c:v>
                </c:pt>
                <c:pt idx="9598">
                  <c:v>5692375</c:v>
                </c:pt>
                <c:pt idx="9599">
                  <c:v>6241227</c:v>
                </c:pt>
                <c:pt idx="9600">
                  <c:v>7306203</c:v>
                </c:pt>
                <c:pt idx="9601">
                  <c:v>6658824</c:v>
                </c:pt>
                <c:pt idx="9602">
                  <c:v>467956</c:v>
                </c:pt>
                <c:pt idx="9603">
                  <c:v>2837966</c:v>
                </c:pt>
                <c:pt idx="9604">
                  <c:v>7844988</c:v>
                </c:pt>
                <c:pt idx="9605">
                  <c:v>6739794</c:v>
                </c:pt>
                <c:pt idx="9606">
                  <c:v>4473828</c:v>
                </c:pt>
                <c:pt idx="9607">
                  <c:v>2342032</c:v>
                </c:pt>
                <c:pt idx="9608">
                  <c:v>1882851</c:v>
                </c:pt>
                <c:pt idx="9609">
                  <c:v>6826716</c:v>
                </c:pt>
                <c:pt idx="9610">
                  <c:v>5877977</c:v>
                </c:pt>
                <c:pt idx="9611">
                  <c:v>5091863</c:v>
                </c:pt>
                <c:pt idx="9612">
                  <c:v>5177409</c:v>
                </c:pt>
                <c:pt idx="9613">
                  <c:v>5054114</c:v>
                </c:pt>
                <c:pt idx="9614">
                  <c:v>5251716</c:v>
                </c:pt>
                <c:pt idx="9615">
                  <c:v>957410</c:v>
                </c:pt>
                <c:pt idx="9616">
                  <c:v>6148391</c:v>
                </c:pt>
                <c:pt idx="9617">
                  <c:v>6486492</c:v>
                </c:pt>
                <c:pt idx="9618">
                  <c:v>5121912</c:v>
                </c:pt>
                <c:pt idx="9619">
                  <c:v>1054255</c:v>
                </c:pt>
                <c:pt idx="9620">
                  <c:v>6142682</c:v>
                </c:pt>
                <c:pt idx="9621">
                  <c:v>7567808</c:v>
                </c:pt>
                <c:pt idx="9622">
                  <c:v>5400291</c:v>
                </c:pt>
                <c:pt idx="9623">
                  <c:v>1159152</c:v>
                </c:pt>
                <c:pt idx="9624">
                  <c:v>5127869</c:v>
                </c:pt>
                <c:pt idx="9625">
                  <c:v>5350808</c:v>
                </c:pt>
                <c:pt idx="9626">
                  <c:v>2683717</c:v>
                </c:pt>
                <c:pt idx="9627">
                  <c:v>1832151</c:v>
                </c:pt>
                <c:pt idx="9628">
                  <c:v>1517564</c:v>
                </c:pt>
                <c:pt idx="9629">
                  <c:v>6562738</c:v>
                </c:pt>
                <c:pt idx="9630">
                  <c:v>354566</c:v>
                </c:pt>
                <c:pt idx="9631">
                  <c:v>2282491</c:v>
                </c:pt>
                <c:pt idx="9632">
                  <c:v>5602096</c:v>
                </c:pt>
                <c:pt idx="9633">
                  <c:v>8000548</c:v>
                </c:pt>
                <c:pt idx="9634">
                  <c:v>6322941</c:v>
                </c:pt>
                <c:pt idx="9635">
                  <c:v>8137990</c:v>
                </c:pt>
                <c:pt idx="9636">
                  <c:v>85129</c:v>
                </c:pt>
                <c:pt idx="9637">
                  <c:v>7572609</c:v>
                </c:pt>
                <c:pt idx="9638">
                  <c:v>2376395</c:v>
                </c:pt>
                <c:pt idx="9639">
                  <c:v>4072243</c:v>
                </c:pt>
                <c:pt idx="9640">
                  <c:v>3213665</c:v>
                </c:pt>
                <c:pt idx="9641">
                  <c:v>1827034</c:v>
                </c:pt>
                <c:pt idx="9642">
                  <c:v>8068559</c:v>
                </c:pt>
                <c:pt idx="9643">
                  <c:v>769053</c:v>
                </c:pt>
                <c:pt idx="9644">
                  <c:v>7724128</c:v>
                </c:pt>
                <c:pt idx="9645">
                  <c:v>6604744</c:v>
                </c:pt>
                <c:pt idx="9646">
                  <c:v>6203756</c:v>
                </c:pt>
                <c:pt idx="9647">
                  <c:v>4755210</c:v>
                </c:pt>
                <c:pt idx="9648">
                  <c:v>736793</c:v>
                </c:pt>
                <c:pt idx="9649">
                  <c:v>8056921</c:v>
                </c:pt>
                <c:pt idx="9650">
                  <c:v>6019033</c:v>
                </c:pt>
                <c:pt idx="9651">
                  <c:v>3318088</c:v>
                </c:pt>
                <c:pt idx="9652">
                  <c:v>4430644</c:v>
                </c:pt>
                <c:pt idx="9653">
                  <c:v>5301236</c:v>
                </c:pt>
                <c:pt idx="9654">
                  <c:v>1973081</c:v>
                </c:pt>
                <c:pt idx="9655">
                  <c:v>4848710</c:v>
                </c:pt>
                <c:pt idx="9656">
                  <c:v>1142991</c:v>
                </c:pt>
                <c:pt idx="9657">
                  <c:v>113675</c:v>
                </c:pt>
                <c:pt idx="9658">
                  <c:v>202757</c:v>
                </c:pt>
                <c:pt idx="9659">
                  <c:v>573643</c:v>
                </c:pt>
                <c:pt idx="9660">
                  <c:v>7311761</c:v>
                </c:pt>
                <c:pt idx="9661">
                  <c:v>2928562</c:v>
                </c:pt>
                <c:pt idx="9662">
                  <c:v>103465</c:v>
                </c:pt>
                <c:pt idx="9663">
                  <c:v>5398716</c:v>
                </c:pt>
                <c:pt idx="9664">
                  <c:v>6261830</c:v>
                </c:pt>
                <c:pt idx="9665">
                  <c:v>593356</c:v>
                </c:pt>
                <c:pt idx="9666">
                  <c:v>828660</c:v>
                </c:pt>
                <c:pt idx="9667">
                  <c:v>7632996</c:v>
                </c:pt>
                <c:pt idx="9668">
                  <c:v>7145529</c:v>
                </c:pt>
                <c:pt idx="9669">
                  <c:v>5288805</c:v>
                </c:pt>
                <c:pt idx="9670">
                  <c:v>1138236</c:v>
                </c:pt>
                <c:pt idx="9671">
                  <c:v>879574</c:v>
                </c:pt>
                <c:pt idx="9672">
                  <c:v>3428833</c:v>
                </c:pt>
                <c:pt idx="9673">
                  <c:v>5987654</c:v>
                </c:pt>
                <c:pt idx="9674">
                  <c:v>2658294</c:v>
                </c:pt>
                <c:pt idx="9675">
                  <c:v>3179265</c:v>
                </c:pt>
                <c:pt idx="9676">
                  <c:v>7081781</c:v>
                </c:pt>
                <c:pt idx="9677">
                  <c:v>3430746</c:v>
                </c:pt>
                <c:pt idx="9678">
                  <c:v>333166</c:v>
                </c:pt>
                <c:pt idx="9679">
                  <c:v>6617831</c:v>
                </c:pt>
                <c:pt idx="9680">
                  <c:v>6447456</c:v>
                </c:pt>
                <c:pt idx="9681">
                  <c:v>3023367</c:v>
                </c:pt>
                <c:pt idx="9682">
                  <c:v>1790630</c:v>
                </c:pt>
                <c:pt idx="9683">
                  <c:v>3934868</c:v>
                </c:pt>
                <c:pt idx="9684">
                  <c:v>6088383</c:v>
                </c:pt>
                <c:pt idx="9685">
                  <c:v>7245971</c:v>
                </c:pt>
                <c:pt idx="9686">
                  <c:v>1459803</c:v>
                </c:pt>
                <c:pt idx="9687">
                  <c:v>4579613</c:v>
                </c:pt>
                <c:pt idx="9688">
                  <c:v>5024486</c:v>
                </c:pt>
                <c:pt idx="9689">
                  <c:v>4156426</c:v>
                </c:pt>
                <c:pt idx="9690">
                  <c:v>1218698</c:v>
                </c:pt>
                <c:pt idx="9691">
                  <c:v>683929</c:v>
                </c:pt>
                <c:pt idx="9692">
                  <c:v>5236306</c:v>
                </c:pt>
                <c:pt idx="9693">
                  <c:v>8037138</c:v>
                </c:pt>
                <c:pt idx="9694">
                  <c:v>4477882</c:v>
                </c:pt>
                <c:pt idx="9695">
                  <c:v>2119115</c:v>
                </c:pt>
                <c:pt idx="9696">
                  <c:v>1165559</c:v>
                </c:pt>
                <c:pt idx="9697">
                  <c:v>5611435</c:v>
                </c:pt>
                <c:pt idx="9698">
                  <c:v>6448525</c:v>
                </c:pt>
                <c:pt idx="9699">
                  <c:v>5517498</c:v>
                </c:pt>
                <c:pt idx="9700">
                  <c:v>6007246</c:v>
                </c:pt>
                <c:pt idx="9701">
                  <c:v>5426275</c:v>
                </c:pt>
                <c:pt idx="9702">
                  <c:v>2601047</c:v>
                </c:pt>
                <c:pt idx="9703">
                  <c:v>2117489</c:v>
                </c:pt>
                <c:pt idx="9704">
                  <c:v>7926426</c:v>
                </c:pt>
                <c:pt idx="9705">
                  <c:v>187064</c:v>
                </c:pt>
                <c:pt idx="9706">
                  <c:v>1883719</c:v>
                </c:pt>
                <c:pt idx="9707">
                  <c:v>7133624</c:v>
                </c:pt>
                <c:pt idx="9708">
                  <c:v>5094877</c:v>
                </c:pt>
                <c:pt idx="9709">
                  <c:v>7193804</c:v>
                </c:pt>
                <c:pt idx="9710">
                  <c:v>2671961</c:v>
                </c:pt>
                <c:pt idx="9711">
                  <c:v>6527453</c:v>
                </c:pt>
                <c:pt idx="9712">
                  <c:v>4085992</c:v>
                </c:pt>
                <c:pt idx="9713">
                  <c:v>3026536</c:v>
                </c:pt>
                <c:pt idx="9714">
                  <c:v>3114283</c:v>
                </c:pt>
                <c:pt idx="9715">
                  <c:v>2045710</c:v>
                </c:pt>
                <c:pt idx="9716">
                  <c:v>2170076</c:v>
                </c:pt>
                <c:pt idx="9717">
                  <c:v>862519</c:v>
                </c:pt>
                <c:pt idx="9718">
                  <c:v>2042343</c:v>
                </c:pt>
                <c:pt idx="9719">
                  <c:v>3345421</c:v>
                </c:pt>
                <c:pt idx="9720">
                  <c:v>3195843</c:v>
                </c:pt>
                <c:pt idx="9721">
                  <c:v>846969</c:v>
                </c:pt>
                <c:pt idx="9722">
                  <c:v>822991</c:v>
                </c:pt>
                <c:pt idx="9723">
                  <c:v>171619</c:v>
                </c:pt>
                <c:pt idx="9724">
                  <c:v>5654023</c:v>
                </c:pt>
                <c:pt idx="9725">
                  <c:v>5469317</c:v>
                </c:pt>
                <c:pt idx="9726">
                  <c:v>4344603</c:v>
                </c:pt>
                <c:pt idx="9727">
                  <c:v>3573895</c:v>
                </c:pt>
                <c:pt idx="9728">
                  <c:v>6524892</c:v>
                </c:pt>
                <c:pt idx="9729">
                  <c:v>558073</c:v>
                </c:pt>
                <c:pt idx="9730">
                  <c:v>6013909</c:v>
                </c:pt>
                <c:pt idx="9731">
                  <c:v>3397788</c:v>
                </c:pt>
                <c:pt idx="9732">
                  <c:v>1416496</c:v>
                </c:pt>
                <c:pt idx="9733">
                  <c:v>4818670</c:v>
                </c:pt>
                <c:pt idx="9734">
                  <c:v>5188983</c:v>
                </c:pt>
                <c:pt idx="9735">
                  <c:v>6674572</c:v>
                </c:pt>
                <c:pt idx="9736">
                  <c:v>1746394</c:v>
                </c:pt>
                <c:pt idx="9737">
                  <c:v>4904359</c:v>
                </c:pt>
                <c:pt idx="9738">
                  <c:v>7307805</c:v>
                </c:pt>
                <c:pt idx="9739">
                  <c:v>5071539</c:v>
                </c:pt>
                <c:pt idx="9740">
                  <c:v>2962050</c:v>
                </c:pt>
                <c:pt idx="9741">
                  <c:v>4580708</c:v>
                </c:pt>
                <c:pt idx="9742">
                  <c:v>1980340</c:v>
                </c:pt>
                <c:pt idx="9743">
                  <c:v>1594243</c:v>
                </c:pt>
                <c:pt idx="9744">
                  <c:v>7598690</c:v>
                </c:pt>
                <c:pt idx="9745">
                  <c:v>1288985</c:v>
                </c:pt>
                <c:pt idx="9746">
                  <c:v>2242804</c:v>
                </c:pt>
                <c:pt idx="9747">
                  <c:v>1319345</c:v>
                </c:pt>
                <c:pt idx="9748">
                  <c:v>4198262</c:v>
                </c:pt>
                <c:pt idx="9749">
                  <c:v>5616656</c:v>
                </c:pt>
                <c:pt idx="9750">
                  <c:v>5108123</c:v>
                </c:pt>
                <c:pt idx="9751">
                  <c:v>5952054</c:v>
                </c:pt>
                <c:pt idx="9752">
                  <c:v>1677742</c:v>
                </c:pt>
                <c:pt idx="9753">
                  <c:v>2254013</c:v>
                </c:pt>
                <c:pt idx="9754">
                  <c:v>3767022</c:v>
                </c:pt>
                <c:pt idx="9755">
                  <c:v>447375</c:v>
                </c:pt>
                <c:pt idx="9756">
                  <c:v>1535761</c:v>
                </c:pt>
                <c:pt idx="9757">
                  <c:v>5640964</c:v>
                </c:pt>
                <c:pt idx="9758">
                  <c:v>4845086</c:v>
                </c:pt>
                <c:pt idx="9759">
                  <c:v>5399912</c:v>
                </c:pt>
                <c:pt idx="9760">
                  <c:v>7080946</c:v>
                </c:pt>
                <c:pt idx="9761">
                  <c:v>112106</c:v>
                </c:pt>
                <c:pt idx="9762">
                  <c:v>3952037</c:v>
                </c:pt>
                <c:pt idx="9763">
                  <c:v>7999352</c:v>
                </c:pt>
                <c:pt idx="9764">
                  <c:v>2741836</c:v>
                </c:pt>
                <c:pt idx="9765">
                  <c:v>6449400</c:v>
                </c:pt>
                <c:pt idx="9766">
                  <c:v>5552389</c:v>
                </c:pt>
                <c:pt idx="9767">
                  <c:v>3572450</c:v>
                </c:pt>
                <c:pt idx="9768">
                  <c:v>541489</c:v>
                </c:pt>
                <c:pt idx="9769">
                  <c:v>1666377</c:v>
                </c:pt>
                <c:pt idx="9770">
                  <c:v>1278580</c:v>
                </c:pt>
                <c:pt idx="9771">
                  <c:v>7711971</c:v>
                </c:pt>
                <c:pt idx="9772">
                  <c:v>2026912</c:v>
                </c:pt>
                <c:pt idx="9773">
                  <c:v>3702425</c:v>
                </c:pt>
                <c:pt idx="9774">
                  <c:v>5624164</c:v>
                </c:pt>
                <c:pt idx="9775">
                  <c:v>6052901</c:v>
                </c:pt>
                <c:pt idx="9776">
                  <c:v>4089997</c:v>
                </c:pt>
                <c:pt idx="9777">
                  <c:v>1484967</c:v>
                </c:pt>
                <c:pt idx="9778">
                  <c:v>378547</c:v>
                </c:pt>
                <c:pt idx="9779">
                  <c:v>2734963</c:v>
                </c:pt>
                <c:pt idx="9780">
                  <c:v>6068101</c:v>
                </c:pt>
                <c:pt idx="9781">
                  <c:v>5439234</c:v>
                </c:pt>
                <c:pt idx="9782">
                  <c:v>687467</c:v>
                </c:pt>
                <c:pt idx="9783">
                  <c:v>2935516</c:v>
                </c:pt>
                <c:pt idx="9784">
                  <c:v>6550865</c:v>
                </c:pt>
                <c:pt idx="9785">
                  <c:v>5561280</c:v>
                </c:pt>
                <c:pt idx="9786">
                  <c:v>6065255</c:v>
                </c:pt>
                <c:pt idx="9787">
                  <c:v>7551362</c:v>
                </c:pt>
                <c:pt idx="9788">
                  <c:v>3962489</c:v>
                </c:pt>
                <c:pt idx="9789">
                  <c:v>1465939</c:v>
                </c:pt>
                <c:pt idx="9790">
                  <c:v>2825905</c:v>
                </c:pt>
                <c:pt idx="9791">
                  <c:v>1717630</c:v>
                </c:pt>
                <c:pt idx="9792">
                  <c:v>514591</c:v>
                </c:pt>
                <c:pt idx="9793">
                  <c:v>5905196</c:v>
                </c:pt>
                <c:pt idx="9794">
                  <c:v>159471</c:v>
                </c:pt>
                <c:pt idx="9795">
                  <c:v>3437443</c:v>
                </c:pt>
                <c:pt idx="9796">
                  <c:v>4785864</c:v>
                </c:pt>
                <c:pt idx="9797">
                  <c:v>404014</c:v>
                </c:pt>
                <c:pt idx="9798">
                  <c:v>1174301</c:v>
                </c:pt>
                <c:pt idx="9799">
                  <c:v>7453021</c:v>
                </c:pt>
                <c:pt idx="9800">
                  <c:v>8169944</c:v>
                </c:pt>
                <c:pt idx="9801">
                  <c:v>24</c:v>
                </c:pt>
                <c:pt idx="9802">
                  <c:v>5496526</c:v>
                </c:pt>
                <c:pt idx="9803">
                  <c:v>2605044</c:v>
                </c:pt>
                <c:pt idx="9804">
                  <c:v>6997530</c:v>
                </c:pt>
                <c:pt idx="9805">
                  <c:v>590480</c:v>
                </c:pt>
                <c:pt idx="9806">
                  <c:v>3695510</c:v>
                </c:pt>
                <c:pt idx="9807">
                  <c:v>623572</c:v>
                </c:pt>
                <c:pt idx="9808">
                  <c:v>3468600</c:v>
                </c:pt>
                <c:pt idx="9809">
                  <c:v>1020592</c:v>
                </c:pt>
                <c:pt idx="9810">
                  <c:v>6082153</c:v>
                </c:pt>
                <c:pt idx="9811">
                  <c:v>7130075</c:v>
                </c:pt>
                <c:pt idx="9812">
                  <c:v>4989228</c:v>
                </c:pt>
                <c:pt idx="9813">
                  <c:v>704476</c:v>
                </c:pt>
                <c:pt idx="9814">
                  <c:v>4458046</c:v>
                </c:pt>
                <c:pt idx="9815">
                  <c:v>5956305</c:v>
                </c:pt>
                <c:pt idx="9816">
                  <c:v>3528562</c:v>
                </c:pt>
                <c:pt idx="9817">
                  <c:v>7300222</c:v>
                </c:pt>
                <c:pt idx="9818">
                  <c:v>201598</c:v>
                </c:pt>
                <c:pt idx="9819">
                  <c:v>2399731</c:v>
                </c:pt>
                <c:pt idx="9820">
                  <c:v>2139454</c:v>
                </c:pt>
                <c:pt idx="9821">
                  <c:v>6833979</c:v>
                </c:pt>
                <c:pt idx="9822">
                  <c:v>1163608</c:v>
                </c:pt>
                <c:pt idx="9823">
                  <c:v>5770323</c:v>
                </c:pt>
                <c:pt idx="9824">
                  <c:v>6601009</c:v>
                </c:pt>
                <c:pt idx="9825">
                  <c:v>3165182</c:v>
                </c:pt>
                <c:pt idx="9826">
                  <c:v>2832565</c:v>
                </c:pt>
                <c:pt idx="9827">
                  <c:v>885361</c:v>
                </c:pt>
                <c:pt idx="9828">
                  <c:v>211494</c:v>
                </c:pt>
                <c:pt idx="9829">
                  <c:v>5443290</c:v>
                </c:pt>
                <c:pt idx="9830">
                  <c:v>4456868</c:v>
                </c:pt>
                <c:pt idx="9831">
                  <c:v>7083346</c:v>
                </c:pt>
                <c:pt idx="9832">
                  <c:v>3910789</c:v>
                </c:pt>
                <c:pt idx="9833">
                  <c:v>1393177</c:v>
                </c:pt>
                <c:pt idx="9834">
                  <c:v>3093146</c:v>
                </c:pt>
                <c:pt idx="9835">
                  <c:v>628419</c:v>
                </c:pt>
                <c:pt idx="9836">
                  <c:v>2388857</c:v>
                </c:pt>
                <c:pt idx="9837">
                  <c:v>3955081</c:v>
                </c:pt>
                <c:pt idx="9838">
                  <c:v>664384</c:v>
                </c:pt>
                <c:pt idx="9839">
                  <c:v>3651487</c:v>
                </c:pt>
                <c:pt idx="9840">
                  <c:v>7677245</c:v>
                </c:pt>
                <c:pt idx="9841">
                  <c:v>4916588</c:v>
                </c:pt>
                <c:pt idx="9842">
                  <c:v>5653462</c:v>
                </c:pt>
                <c:pt idx="9843">
                  <c:v>2254921</c:v>
                </c:pt>
                <c:pt idx="9844">
                  <c:v>3333714</c:v>
                </c:pt>
                <c:pt idx="9845">
                  <c:v>3711324</c:v>
                </c:pt>
                <c:pt idx="9846">
                  <c:v>4776336</c:v>
                </c:pt>
                <c:pt idx="9847">
                  <c:v>7151391</c:v>
                </c:pt>
                <c:pt idx="9848">
                  <c:v>7223880</c:v>
                </c:pt>
                <c:pt idx="9849">
                  <c:v>189098</c:v>
                </c:pt>
                <c:pt idx="9850">
                  <c:v>3006212</c:v>
                </c:pt>
                <c:pt idx="9851">
                  <c:v>3229069</c:v>
                </c:pt>
                <c:pt idx="9852">
                  <c:v>2996333</c:v>
                </c:pt>
                <c:pt idx="9853">
                  <c:v>7930338</c:v>
                </c:pt>
                <c:pt idx="9854">
                  <c:v>273242</c:v>
                </c:pt>
                <c:pt idx="9855">
                  <c:v>926469</c:v>
                </c:pt>
                <c:pt idx="9856">
                  <c:v>2052582</c:v>
                </c:pt>
                <c:pt idx="9857">
                  <c:v>5004527</c:v>
                </c:pt>
                <c:pt idx="9858">
                  <c:v>3532759</c:v>
                </c:pt>
                <c:pt idx="9859">
                  <c:v>2929534</c:v>
                </c:pt>
                <c:pt idx="9860">
                  <c:v>601070</c:v>
                </c:pt>
                <c:pt idx="9861">
                  <c:v>6577256</c:v>
                </c:pt>
                <c:pt idx="9862">
                  <c:v>4092876</c:v>
                </c:pt>
                <c:pt idx="9863">
                  <c:v>5015368</c:v>
                </c:pt>
                <c:pt idx="9864">
                  <c:v>1843516</c:v>
                </c:pt>
                <c:pt idx="9865">
                  <c:v>2715885</c:v>
                </c:pt>
                <c:pt idx="9866">
                  <c:v>430351</c:v>
                </c:pt>
                <c:pt idx="9867">
                  <c:v>6247231</c:v>
                </c:pt>
                <c:pt idx="9868">
                  <c:v>7146075</c:v>
                </c:pt>
                <c:pt idx="9869">
                  <c:v>282510</c:v>
                </c:pt>
                <c:pt idx="9870">
                  <c:v>8080873</c:v>
                </c:pt>
                <c:pt idx="9871">
                  <c:v>5462594</c:v>
                </c:pt>
                <c:pt idx="9872">
                  <c:v>2695463</c:v>
                </c:pt>
                <c:pt idx="9873">
                  <c:v>5629524</c:v>
                </c:pt>
                <c:pt idx="9874">
                  <c:v>1869255</c:v>
                </c:pt>
                <c:pt idx="9875">
                  <c:v>2194696</c:v>
                </c:pt>
                <c:pt idx="9876">
                  <c:v>383260</c:v>
                </c:pt>
                <c:pt idx="9877">
                  <c:v>2481968</c:v>
                </c:pt>
                <c:pt idx="9878">
                  <c:v>2908706</c:v>
                </c:pt>
                <c:pt idx="9879">
                  <c:v>1881431</c:v>
                </c:pt>
                <c:pt idx="9880">
                  <c:v>327644</c:v>
                </c:pt>
                <c:pt idx="9881">
                  <c:v>6497798</c:v>
                </c:pt>
                <c:pt idx="9882">
                  <c:v>1700192</c:v>
                </c:pt>
                <c:pt idx="9883">
                  <c:v>2918059</c:v>
                </c:pt>
                <c:pt idx="9884">
                  <c:v>1903088</c:v>
                </c:pt>
                <c:pt idx="9885">
                  <c:v>801060</c:v>
                </c:pt>
                <c:pt idx="9886">
                  <c:v>7837645</c:v>
                </c:pt>
                <c:pt idx="9887">
                  <c:v>3441323</c:v>
                </c:pt>
                <c:pt idx="9888">
                  <c:v>5272881</c:v>
                </c:pt>
                <c:pt idx="9889">
                  <c:v>174710</c:v>
                </c:pt>
                <c:pt idx="9890">
                  <c:v>6065821</c:v>
                </c:pt>
                <c:pt idx="9891">
                  <c:v>4763348</c:v>
                </c:pt>
                <c:pt idx="9892">
                  <c:v>1218155</c:v>
                </c:pt>
                <c:pt idx="9893">
                  <c:v>2460846</c:v>
                </c:pt>
                <c:pt idx="9894">
                  <c:v>285637</c:v>
                </c:pt>
                <c:pt idx="9895">
                  <c:v>5000990</c:v>
                </c:pt>
                <c:pt idx="9896">
                  <c:v>5764525</c:v>
                </c:pt>
                <c:pt idx="9897">
                  <c:v>1100015</c:v>
                </c:pt>
                <c:pt idx="9898">
                  <c:v>2558734</c:v>
                </c:pt>
                <c:pt idx="9899">
                  <c:v>6801692</c:v>
                </c:pt>
                <c:pt idx="9900">
                  <c:v>3606092</c:v>
                </c:pt>
                <c:pt idx="9901">
                  <c:v>7035355</c:v>
                </c:pt>
                <c:pt idx="9902">
                  <c:v>3230669</c:v>
                </c:pt>
                <c:pt idx="9903">
                  <c:v>1114872</c:v>
                </c:pt>
                <c:pt idx="9904">
                  <c:v>5992916</c:v>
                </c:pt>
                <c:pt idx="9905">
                  <c:v>6741094</c:v>
                </c:pt>
                <c:pt idx="9906">
                  <c:v>7860419</c:v>
                </c:pt>
                <c:pt idx="9907">
                  <c:v>3932429</c:v>
                </c:pt>
                <c:pt idx="9908">
                  <c:v>7646755</c:v>
                </c:pt>
                <c:pt idx="9909">
                  <c:v>3158908</c:v>
                </c:pt>
                <c:pt idx="9910">
                  <c:v>5796696</c:v>
                </c:pt>
                <c:pt idx="9911">
                  <c:v>6708414</c:v>
                </c:pt>
                <c:pt idx="9912">
                  <c:v>4198495</c:v>
                </c:pt>
                <c:pt idx="9913">
                  <c:v>1338054</c:v>
                </c:pt>
                <c:pt idx="9914">
                  <c:v>7732945</c:v>
                </c:pt>
                <c:pt idx="9915">
                  <c:v>5123601</c:v>
                </c:pt>
                <c:pt idx="9916">
                  <c:v>3769855</c:v>
                </c:pt>
                <c:pt idx="9917">
                  <c:v>2987735</c:v>
                </c:pt>
                <c:pt idx="9918">
                  <c:v>6806548</c:v>
                </c:pt>
                <c:pt idx="9919">
                  <c:v>4156058</c:v>
                </c:pt>
                <c:pt idx="9920">
                  <c:v>649106</c:v>
                </c:pt>
                <c:pt idx="9921">
                  <c:v>857062</c:v>
                </c:pt>
                <c:pt idx="9922">
                  <c:v>6348572</c:v>
                </c:pt>
                <c:pt idx="9923">
                  <c:v>7480004</c:v>
                </c:pt>
                <c:pt idx="9924">
                  <c:v>4094103</c:v>
                </c:pt>
                <c:pt idx="9925">
                  <c:v>6992216</c:v>
                </c:pt>
                <c:pt idx="9926">
                  <c:v>6247507</c:v>
                </c:pt>
                <c:pt idx="9927">
                  <c:v>7641703</c:v>
                </c:pt>
                <c:pt idx="9928">
                  <c:v>6269311</c:v>
                </c:pt>
                <c:pt idx="9929">
                  <c:v>926404</c:v>
                </c:pt>
                <c:pt idx="9930">
                  <c:v>5869136</c:v>
                </c:pt>
                <c:pt idx="9931">
                  <c:v>3051253</c:v>
                </c:pt>
                <c:pt idx="9932">
                  <c:v>556647</c:v>
                </c:pt>
                <c:pt idx="9933">
                  <c:v>3201064</c:v>
                </c:pt>
                <c:pt idx="9934">
                  <c:v>4590844</c:v>
                </c:pt>
                <c:pt idx="9935">
                  <c:v>1627763</c:v>
                </c:pt>
                <c:pt idx="9936">
                  <c:v>815512</c:v>
                </c:pt>
                <c:pt idx="9937">
                  <c:v>3677294</c:v>
                </c:pt>
                <c:pt idx="9938">
                  <c:v>502970</c:v>
                </c:pt>
                <c:pt idx="9939">
                  <c:v>6285920</c:v>
                </c:pt>
                <c:pt idx="9940">
                  <c:v>1269610</c:v>
                </c:pt>
                <c:pt idx="9941">
                  <c:v>3042914</c:v>
                </c:pt>
                <c:pt idx="9942">
                  <c:v>7495885</c:v>
                </c:pt>
                <c:pt idx="9943">
                  <c:v>2003719</c:v>
                </c:pt>
                <c:pt idx="9944">
                  <c:v>188774</c:v>
                </c:pt>
                <c:pt idx="9945">
                  <c:v>7492491</c:v>
                </c:pt>
                <c:pt idx="9946">
                  <c:v>1536660</c:v>
                </c:pt>
                <c:pt idx="9947">
                  <c:v>3683900</c:v>
                </c:pt>
                <c:pt idx="9948">
                  <c:v>1640633</c:v>
                </c:pt>
                <c:pt idx="9949">
                  <c:v>4364445</c:v>
                </c:pt>
                <c:pt idx="9950">
                  <c:v>43133</c:v>
                </c:pt>
                <c:pt idx="9951">
                  <c:v>3299708</c:v>
                </c:pt>
                <c:pt idx="9952">
                  <c:v>5002342</c:v>
                </c:pt>
                <c:pt idx="9953">
                  <c:v>2571672</c:v>
                </c:pt>
                <c:pt idx="9954">
                  <c:v>1450131</c:v>
                </c:pt>
                <c:pt idx="9955">
                  <c:v>6589115</c:v>
                </c:pt>
                <c:pt idx="9956">
                  <c:v>3479500</c:v>
                </c:pt>
                <c:pt idx="9957">
                  <c:v>173854</c:v>
                </c:pt>
                <c:pt idx="9958">
                  <c:v>3832716</c:v>
                </c:pt>
                <c:pt idx="9959">
                  <c:v>2850536</c:v>
                </c:pt>
                <c:pt idx="9960">
                  <c:v>1471764</c:v>
                </c:pt>
                <c:pt idx="9961">
                  <c:v>360836</c:v>
                </c:pt>
                <c:pt idx="9962">
                  <c:v>7594245</c:v>
                </c:pt>
                <c:pt idx="9963">
                  <c:v>1645119</c:v>
                </c:pt>
                <c:pt idx="9964">
                  <c:v>5533981</c:v>
                </c:pt>
                <c:pt idx="9965">
                  <c:v>1716199</c:v>
                </c:pt>
                <c:pt idx="9966">
                  <c:v>3062160</c:v>
                </c:pt>
                <c:pt idx="9967">
                  <c:v>1004407</c:v>
                </c:pt>
                <c:pt idx="9968">
                  <c:v>820261</c:v>
                </c:pt>
                <c:pt idx="9969">
                  <c:v>3113421</c:v>
                </c:pt>
                <c:pt idx="9970">
                  <c:v>3867149</c:v>
                </c:pt>
                <c:pt idx="9971">
                  <c:v>6505188</c:v>
                </c:pt>
                <c:pt idx="9972">
                  <c:v>3689596</c:v>
                </c:pt>
                <c:pt idx="9973">
                  <c:v>2318801</c:v>
                </c:pt>
                <c:pt idx="9974">
                  <c:v>6744866</c:v>
                </c:pt>
                <c:pt idx="9975">
                  <c:v>4989291</c:v>
                </c:pt>
                <c:pt idx="9976">
                  <c:v>592368</c:v>
                </c:pt>
                <c:pt idx="9977">
                  <c:v>2797490</c:v>
                </c:pt>
                <c:pt idx="9978">
                  <c:v>3005004</c:v>
                </c:pt>
                <c:pt idx="9979">
                  <c:v>3908179</c:v>
                </c:pt>
                <c:pt idx="9980">
                  <c:v>3246004</c:v>
                </c:pt>
                <c:pt idx="9981">
                  <c:v>3465821</c:v>
                </c:pt>
                <c:pt idx="9982">
                  <c:v>5742179</c:v>
                </c:pt>
                <c:pt idx="9983">
                  <c:v>532879</c:v>
                </c:pt>
                <c:pt idx="9984">
                  <c:v>269280</c:v>
                </c:pt>
                <c:pt idx="9985">
                  <c:v>4477580</c:v>
                </c:pt>
                <c:pt idx="9986">
                  <c:v>1870712</c:v>
                </c:pt>
                <c:pt idx="9987">
                  <c:v>1964930</c:v>
                </c:pt>
                <c:pt idx="9988">
                  <c:v>772688</c:v>
                </c:pt>
                <c:pt idx="9989">
                  <c:v>7480605</c:v>
                </c:pt>
                <c:pt idx="9990">
                  <c:v>7626980</c:v>
                </c:pt>
                <c:pt idx="9991">
                  <c:v>5688305</c:v>
                </c:pt>
                <c:pt idx="9992">
                  <c:v>2566690</c:v>
                </c:pt>
                <c:pt idx="9993">
                  <c:v>2226015</c:v>
                </c:pt>
                <c:pt idx="9994">
                  <c:v>792810</c:v>
                </c:pt>
                <c:pt idx="9995">
                  <c:v>2862074</c:v>
                </c:pt>
                <c:pt idx="9996">
                  <c:v>4719452</c:v>
                </c:pt>
                <c:pt idx="9997">
                  <c:v>4770341</c:v>
                </c:pt>
                <c:pt idx="9998">
                  <c:v>1853490</c:v>
                </c:pt>
                <c:pt idx="9999">
                  <c:v>79947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B6A-4182-BC22-AB5AEDBB012E}"/>
            </c:ext>
          </c:extLst>
        </c:ser>
        <c:ser>
          <c:idx val="2"/>
          <c:order val="2"/>
          <c:tx>
            <c:v>A*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starData2!$B$2:$B$10001</c:f>
              <c:numCache>
                <c:formatCode>General</c:formatCode>
                <c:ptCount val="10000"/>
                <c:pt idx="0">
                  <c:v>2492458</c:v>
                </c:pt>
                <c:pt idx="1">
                  <c:v>2460492</c:v>
                </c:pt>
                <c:pt idx="2">
                  <c:v>2503751</c:v>
                </c:pt>
                <c:pt idx="3">
                  <c:v>18637</c:v>
                </c:pt>
                <c:pt idx="4">
                  <c:v>3909776</c:v>
                </c:pt>
                <c:pt idx="5">
                  <c:v>1618894</c:v>
                </c:pt>
                <c:pt idx="6">
                  <c:v>302535</c:v>
                </c:pt>
                <c:pt idx="7">
                  <c:v>1120385</c:v>
                </c:pt>
                <c:pt idx="8">
                  <c:v>429802</c:v>
                </c:pt>
                <c:pt idx="9">
                  <c:v>441483</c:v>
                </c:pt>
                <c:pt idx="10">
                  <c:v>510665</c:v>
                </c:pt>
                <c:pt idx="11">
                  <c:v>1073107</c:v>
                </c:pt>
                <c:pt idx="12">
                  <c:v>129609</c:v>
                </c:pt>
                <c:pt idx="13">
                  <c:v>1295481</c:v>
                </c:pt>
                <c:pt idx="14">
                  <c:v>207841</c:v>
                </c:pt>
                <c:pt idx="15">
                  <c:v>503135</c:v>
                </c:pt>
                <c:pt idx="16">
                  <c:v>1329563</c:v>
                </c:pt>
                <c:pt idx="17">
                  <c:v>440646</c:v>
                </c:pt>
                <c:pt idx="18">
                  <c:v>1007008</c:v>
                </c:pt>
                <c:pt idx="19">
                  <c:v>1283233</c:v>
                </c:pt>
                <c:pt idx="20">
                  <c:v>357470</c:v>
                </c:pt>
                <c:pt idx="21">
                  <c:v>109334</c:v>
                </c:pt>
                <c:pt idx="22">
                  <c:v>307417</c:v>
                </c:pt>
                <c:pt idx="23">
                  <c:v>729330</c:v>
                </c:pt>
                <c:pt idx="24">
                  <c:v>654806</c:v>
                </c:pt>
                <c:pt idx="25">
                  <c:v>542127</c:v>
                </c:pt>
                <c:pt idx="26">
                  <c:v>185765</c:v>
                </c:pt>
                <c:pt idx="27">
                  <c:v>231378</c:v>
                </c:pt>
                <c:pt idx="28">
                  <c:v>1493236</c:v>
                </c:pt>
                <c:pt idx="29">
                  <c:v>1618691</c:v>
                </c:pt>
                <c:pt idx="30">
                  <c:v>403419</c:v>
                </c:pt>
                <c:pt idx="31">
                  <c:v>1929370</c:v>
                </c:pt>
                <c:pt idx="32">
                  <c:v>3926707</c:v>
                </c:pt>
                <c:pt idx="33">
                  <c:v>1472672</c:v>
                </c:pt>
                <c:pt idx="34">
                  <c:v>916242</c:v>
                </c:pt>
                <c:pt idx="35">
                  <c:v>803034</c:v>
                </c:pt>
                <c:pt idx="36">
                  <c:v>506419</c:v>
                </c:pt>
                <c:pt idx="37">
                  <c:v>937119</c:v>
                </c:pt>
                <c:pt idx="38">
                  <c:v>1361430</c:v>
                </c:pt>
                <c:pt idx="39">
                  <c:v>1141963</c:v>
                </c:pt>
                <c:pt idx="40">
                  <c:v>67969</c:v>
                </c:pt>
                <c:pt idx="41">
                  <c:v>544160</c:v>
                </c:pt>
                <c:pt idx="42">
                  <c:v>2047221</c:v>
                </c:pt>
                <c:pt idx="43">
                  <c:v>17321</c:v>
                </c:pt>
                <c:pt idx="44">
                  <c:v>1029528</c:v>
                </c:pt>
                <c:pt idx="45">
                  <c:v>548221</c:v>
                </c:pt>
                <c:pt idx="46">
                  <c:v>1445662</c:v>
                </c:pt>
                <c:pt idx="47">
                  <c:v>1671552</c:v>
                </c:pt>
                <c:pt idx="48">
                  <c:v>955473</c:v>
                </c:pt>
                <c:pt idx="49">
                  <c:v>667047</c:v>
                </c:pt>
                <c:pt idx="50">
                  <c:v>123099</c:v>
                </c:pt>
                <c:pt idx="51">
                  <c:v>370015</c:v>
                </c:pt>
                <c:pt idx="52">
                  <c:v>1665827</c:v>
                </c:pt>
                <c:pt idx="53">
                  <c:v>1618460</c:v>
                </c:pt>
                <c:pt idx="54">
                  <c:v>1307678</c:v>
                </c:pt>
                <c:pt idx="55">
                  <c:v>15123</c:v>
                </c:pt>
                <c:pt idx="56">
                  <c:v>1878433</c:v>
                </c:pt>
                <c:pt idx="57">
                  <c:v>809932</c:v>
                </c:pt>
                <c:pt idx="58">
                  <c:v>2588067</c:v>
                </c:pt>
                <c:pt idx="59">
                  <c:v>1573328</c:v>
                </c:pt>
                <c:pt idx="60">
                  <c:v>1688341</c:v>
                </c:pt>
                <c:pt idx="61">
                  <c:v>944975</c:v>
                </c:pt>
                <c:pt idx="62">
                  <c:v>549058</c:v>
                </c:pt>
                <c:pt idx="63">
                  <c:v>900485</c:v>
                </c:pt>
                <c:pt idx="64">
                  <c:v>2050304</c:v>
                </c:pt>
                <c:pt idx="65">
                  <c:v>1796979</c:v>
                </c:pt>
                <c:pt idx="66">
                  <c:v>484464</c:v>
                </c:pt>
                <c:pt idx="67">
                  <c:v>309581</c:v>
                </c:pt>
                <c:pt idx="68">
                  <c:v>4000089</c:v>
                </c:pt>
                <c:pt idx="69">
                  <c:v>6</c:v>
                </c:pt>
                <c:pt idx="70">
                  <c:v>683560</c:v>
                </c:pt>
                <c:pt idx="71">
                  <c:v>150143</c:v>
                </c:pt>
                <c:pt idx="72">
                  <c:v>449668</c:v>
                </c:pt>
                <c:pt idx="73">
                  <c:v>710143</c:v>
                </c:pt>
                <c:pt idx="74">
                  <c:v>729024</c:v>
                </c:pt>
                <c:pt idx="75">
                  <c:v>383189</c:v>
                </c:pt>
                <c:pt idx="76">
                  <c:v>795969</c:v>
                </c:pt>
                <c:pt idx="77">
                  <c:v>68102</c:v>
                </c:pt>
                <c:pt idx="78">
                  <c:v>1374367</c:v>
                </c:pt>
                <c:pt idx="79">
                  <c:v>1763905</c:v>
                </c:pt>
                <c:pt idx="80">
                  <c:v>119693</c:v>
                </c:pt>
                <c:pt idx="81">
                  <c:v>310155</c:v>
                </c:pt>
                <c:pt idx="82">
                  <c:v>900757</c:v>
                </c:pt>
                <c:pt idx="83">
                  <c:v>72450</c:v>
                </c:pt>
                <c:pt idx="84">
                  <c:v>1384980</c:v>
                </c:pt>
                <c:pt idx="85">
                  <c:v>3965962</c:v>
                </c:pt>
                <c:pt idx="86">
                  <c:v>505995</c:v>
                </c:pt>
                <c:pt idx="87">
                  <c:v>232967</c:v>
                </c:pt>
                <c:pt idx="88">
                  <c:v>2481909</c:v>
                </c:pt>
                <c:pt idx="89">
                  <c:v>327924</c:v>
                </c:pt>
                <c:pt idx="90">
                  <c:v>208259</c:v>
                </c:pt>
                <c:pt idx="91">
                  <c:v>1050079</c:v>
                </c:pt>
                <c:pt idx="92">
                  <c:v>267492</c:v>
                </c:pt>
                <c:pt idx="93">
                  <c:v>38779</c:v>
                </c:pt>
                <c:pt idx="94">
                  <c:v>1620886</c:v>
                </c:pt>
                <c:pt idx="95">
                  <c:v>880171</c:v>
                </c:pt>
                <c:pt idx="96">
                  <c:v>867365</c:v>
                </c:pt>
                <c:pt idx="97">
                  <c:v>63976</c:v>
                </c:pt>
                <c:pt idx="98">
                  <c:v>17033</c:v>
                </c:pt>
                <c:pt idx="99">
                  <c:v>566193</c:v>
                </c:pt>
                <c:pt idx="100">
                  <c:v>741618</c:v>
                </c:pt>
                <c:pt idx="101">
                  <c:v>1177725</c:v>
                </c:pt>
                <c:pt idx="102">
                  <c:v>1691800</c:v>
                </c:pt>
                <c:pt idx="103">
                  <c:v>1432125</c:v>
                </c:pt>
                <c:pt idx="104">
                  <c:v>147723</c:v>
                </c:pt>
                <c:pt idx="105">
                  <c:v>559378</c:v>
                </c:pt>
                <c:pt idx="106">
                  <c:v>1250955</c:v>
                </c:pt>
                <c:pt idx="107">
                  <c:v>559888</c:v>
                </c:pt>
                <c:pt idx="108">
                  <c:v>1305249</c:v>
                </c:pt>
                <c:pt idx="109">
                  <c:v>134771</c:v>
                </c:pt>
                <c:pt idx="110">
                  <c:v>358392</c:v>
                </c:pt>
                <c:pt idx="111">
                  <c:v>1843617</c:v>
                </c:pt>
                <c:pt idx="112">
                  <c:v>319173</c:v>
                </c:pt>
                <c:pt idx="113">
                  <c:v>499313</c:v>
                </c:pt>
                <c:pt idx="114">
                  <c:v>825259</c:v>
                </c:pt>
                <c:pt idx="115">
                  <c:v>384136</c:v>
                </c:pt>
                <c:pt idx="116">
                  <c:v>1718594</c:v>
                </c:pt>
                <c:pt idx="117">
                  <c:v>238790</c:v>
                </c:pt>
                <c:pt idx="118">
                  <c:v>20630</c:v>
                </c:pt>
                <c:pt idx="119">
                  <c:v>1724325</c:v>
                </c:pt>
                <c:pt idx="120">
                  <c:v>1133765</c:v>
                </c:pt>
                <c:pt idx="121">
                  <c:v>191359</c:v>
                </c:pt>
                <c:pt idx="122">
                  <c:v>885253</c:v>
                </c:pt>
                <c:pt idx="123">
                  <c:v>440758</c:v>
                </c:pt>
                <c:pt idx="124">
                  <c:v>3512176</c:v>
                </c:pt>
                <c:pt idx="125">
                  <c:v>2184044</c:v>
                </c:pt>
                <c:pt idx="126">
                  <c:v>211634</c:v>
                </c:pt>
                <c:pt idx="127">
                  <c:v>627625</c:v>
                </c:pt>
                <c:pt idx="128">
                  <c:v>1017475</c:v>
                </c:pt>
                <c:pt idx="129">
                  <c:v>654025</c:v>
                </c:pt>
                <c:pt idx="130">
                  <c:v>661935</c:v>
                </c:pt>
                <c:pt idx="131">
                  <c:v>571672</c:v>
                </c:pt>
                <c:pt idx="132">
                  <c:v>115899</c:v>
                </c:pt>
                <c:pt idx="133">
                  <c:v>2619146</c:v>
                </c:pt>
                <c:pt idx="134">
                  <c:v>177393</c:v>
                </c:pt>
                <c:pt idx="135">
                  <c:v>1487744</c:v>
                </c:pt>
                <c:pt idx="136">
                  <c:v>341205</c:v>
                </c:pt>
                <c:pt idx="137">
                  <c:v>1224687</c:v>
                </c:pt>
                <c:pt idx="138">
                  <c:v>634810</c:v>
                </c:pt>
                <c:pt idx="139">
                  <c:v>1807588</c:v>
                </c:pt>
                <c:pt idx="140">
                  <c:v>392100</c:v>
                </c:pt>
                <c:pt idx="141">
                  <c:v>1140776</c:v>
                </c:pt>
                <c:pt idx="142">
                  <c:v>1478727</c:v>
                </c:pt>
                <c:pt idx="143">
                  <c:v>1569768</c:v>
                </c:pt>
                <c:pt idx="144">
                  <c:v>93525</c:v>
                </c:pt>
                <c:pt idx="145">
                  <c:v>1283024</c:v>
                </c:pt>
                <c:pt idx="146">
                  <c:v>1175790</c:v>
                </c:pt>
                <c:pt idx="147">
                  <c:v>297034</c:v>
                </c:pt>
                <c:pt idx="148">
                  <c:v>76717</c:v>
                </c:pt>
                <c:pt idx="149">
                  <c:v>349104</c:v>
                </c:pt>
                <c:pt idx="150">
                  <c:v>956422</c:v>
                </c:pt>
                <c:pt idx="151">
                  <c:v>1717650</c:v>
                </c:pt>
                <c:pt idx="152">
                  <c:v>1005623</c:v>
                </c:pt>
                <c:pt idx="153">
                  <c:v>1225970</c:v>
                </c:pt>
                <c:pt idx="154">
                  <c:v>274541</c:v>
                </c:pt>
                <c:pt idx="155">
                  <c:v>1528689</c:v>
                </c:pt>
                <c:pt idx="156">
                  <c:v>1864091</c:v>
                </c:pt>
                <c:pt idx="157">
                  <c:v>1161382</c:v>
                </c:pt>
                <c:pt idx="158">
                  <c:v>438238</c:v>
                </c:pt>
                <c:pt idx="159">
                  <c:v>948897</c:v>
                </c:pt>
                <c:pt idx="160">
                  <c:v>406287</c:v>
                </c:pt>
                <c:pt idx="161">
                  <c:v>140471</c:v>
                </c:pt>
                <c:pt idx="162">
                  <c:v>256584</c:v>
                </c:pt>
                <c:pt idx="163">
                  <c:v>1188999</c:v>
                </c:pt>
                <c:pt idx="164">
                  <c:v>2712773</c:v>
                </c:pt>
                <c:pt idx="165">
                  <c:v>978890</c:v>
                </c:pt>
                <c:pt idx="166">
                  <c:v>755425</c:v>
                </c:pt>
                <c:pt idx="167">
                  <c:v>98151</c:v>
                </c:pt>
                <c:pt idx="168">
                  <c:v>1910084</c:v>
                </c:pt>
                <c:pt idx="169">
                  <c:v>56392</c:v>
                </c:pt>
                <c:pt idx="170">
                  <c:v>16815</c:v>
                </c:pt>
                <c:pt idx="171">
                  <c:v>19331</c:v>
                </c:pt>
                <c:pt idx="172">
                  <c:v>267792</c:v>
                </c:pt>
                <c:pt idx="173">
                  <c:v>169677</c:v>
                </c:pt>
                <c:pt idx="174">
                  <c:v>52300</c:v>
                </c:pt>
                <c:pt idx="175">
                  <c:v>122710</c:v>
                </c:pt>
                <c:pt idx="176">
                  <c:v>416766</c:v>
                </c:pt>
                <c:pt idx="177">
                  <c:v>1431413</c:v>
                </c:pt>
                <c:pt idx="178">
                  <c:v>274619</c:v>
                </c:pt>
                <c:pt idx="179">
                  <c:v>1512505</c:v>
                </c:pt>
                <c:pt idx="180">
                  <c:v>1310487</c:v>
                </c:pt>
                <c:pt idx="181">
                  <c:v>181797</c:v>
                </c:pt>
                <c:pt idx="182">
                  <c:v>1413100</c:v>
                </c:pt>
                <c:pt idx="183">
                  <c:v>198658</c:v>
                </c:pt>
                <c:pt idx="184">
                  <c:v>342847</c:v>
                </c:pt>
                <c:pt idx="185">
                  <c:v>160651</c:v>
                </c:pt>
                <c:pt idx="186">
                  <c:v>1961169</c:v>
                </c:pt>
                <c:pt idx="187">
                  <c:v>690963</c:v>
                </c:pt>
                <c:pt idx="188">
                  <c:v>106919</c:v>
                </c:pt>
                <c:pt idx="189">
                  <c:v>95584</c:v>
                </c:pt>
                <c:pt idx="190">
                  <c:v>780794</c:v>
                </c:pt>
                <c:pt idx="191">
                  <c:v>284068</c:v>
                </c:pt>
                <c:pt idx="192">
                  <c:v>443107</c:v>
                </c:pt>
                <c:pt idx="193">
                  <c:v>217791</c:v>
                </c:pt>
                <c:pt idx="194">
                  <c:v>1057052</c:v>
                </c:pt>
                <c:pt idx="195">
                  <c:v>773493</c:v>
                </c:pt>
                <c:pt idx="196">
                  <c:v>580350</c:v>
                </c:pt>
                <c:pt idx="197">
                  <c:v>790562</c:v>
                </c:pt>
                <c:pt idx="198">
                  <c:v>1467466</c:v>
                </c:pt>
                <c:pt idx="199">
                  <c:v>547399</c:v>
                </c:pt>
                <c:pt idx="200">
                  <c:v>981615</c:v>
                </c:pt>
                <c:pt idx="201">
                  <c:v>607145</c:v>
                </c:pt>
                <c:pt idx="202">
                  <c:v>927582</c:v>
                </c:pt>
                <c:pt idx="203">
                  <c:v>923440</c:v>
                </c:pt>
                <c:pt idx="204">
                  <c:v>382164</c:v>
                </c:pt>
                <c:pt idx="205">
                  <c:v>775269</c:v>
                </c:pt>
                <c:pt idx="206">
                  <c:v>382337</c:v>
                </c:pt>
                <c:pt idx="207">
                  <c:v>208607</c:v>
                </c:pt>
                <c:pt idx="208">
                  <c:v>2110915</c:v>
                </c:pt>
                <c:pt idx="209">
                  <c:v>1219136</c:v>
                </c:pt>
                <c:pt idx="210">
                  <c:v>1391063</c:v>
                </c:pt>
                <c:pt idx="211">
                  <c:v>146599</c:v>
                </c:pt>
                <c:pt idx="212">
                  <c:v>2443810</c:v>
                </c:pt>
                <c:pt idx="213">
                  <c:v>3158911</c:v>
                </c:pt>
                <c:pt idx="214">
                  <c:v>1728587</c:v>
                </c:pt>
                <c:pt idx="215">
                  <c:v>1280288</c:v>
                </c:pt>
                <c:pt idx="216">
                  <c:v>2331932</c:v>
                </c:pt>
                <c:pt idx="217">
                  <c:v>1993035</c:v>
                </c:pt>
                <c:pt idx="218">
                  <c:v>180419</c:v>
                </c:pt>
                <c:pt idx="219">
                  <c:v>1747741</c:v>
                </c:pt>
                <c:pt idx="220">
                  <c:v>34208</c:v>
                </c:pt>
                <c:pt idx="221">
                  <c:v>1866163</c:v>
                </c:pt>
                <c:pt idx="222">
                  <c:v>879443</c:v>
                </c:pt>
                <c:pt idx="223">
                  <c:v>747037</c:v>
                </c:pt>
                <c:pt idx="224">
                  <c:v>1025282</c:v>
                </c:pt>
                <c:pt idx="225">
                  <c:v>103303</c:v>
                </c:pt>
                <c:pt idx="226">
                  <c:v>2066232</c:v>
                </c:pt>
                <c:pt idx="227">
                  <c:v>459411</c:v>
                </c:pt>
                <c:pt idx="228">
                  <c:v>502657</c:v>
                </c:pt>
                <c:pt idx="229">
                  <c:v>2013650</c:v>
                </c:pt>
                <c:pt idx="230">
                  <c:v>364881</c:v>
                </c:pt>
                <c:pt idx="231">
                  <c:v>2149803</c:v>
                </c:pt>
                <c:pt idx="232">
                  <c:v>996258</c:v>
                </c:pt>
                <c:pt idx="233">
                  <c:v>487385</c:v>
                </c:pt>
                <c:pt idx="234">
                  <c:v>751451</c:v>
                </c:pt>
                <c:pt idx="235">
                  <c:v>1728980</c:v>
                </c:pt>
                <c:pt idx="236">
                  <c:v>366926</c:v>
                </c:pt>
                <c:pt idx="237">
                  <c:v>13393</c:v>
                </c:pt>
                <c:pt idx="238">
                  <c:v>317898</c:v>
                </c:pt>
                <c:pt idx="239">
                  <c:v>806519</c:v>
                </c:pt>
                <c:pt idx="240">
                  <c:v>1066176</c:v>
                </c:pt>
                <c:pt idx="241">
                  <c:v>285302</c:v>
                </c:pt>
                <c:pt idx="242">
                  <c:v>729938</c:v>
                </c:pt>
                <c:pt idx="243">
                  <c:v>2940780</c:v>
                </c:pt>
                <c:pt idx="244">
                  <c:v>1832442</c:v>
                </c:pt>
                <c:pt idx="245">
                  <c:v>37716</c:v>
                </c:pt>
                <c:pt idx="246">
                  <c:v>952726</c:v>
                </c:pt>
                <c:pt idx="247">
                  <c:v>240925</c:v>
                </c:pt>
                <c:pt idx="248">
                  <c:v>162468</c:v>
                </c:pt>
                <c:pt idx="249">
                  <c:v>1198719</c:v>
                </c:pt>
                <c:pt idx="250">
                  <c:v>1221628</c:v>
                </c:pt>
                <c:pt idx="251">
                  <c:v>2046072</c:v>
                </c:pt>
                <c:pt idx="252">
                  <c:v>212086</c:v>
                </c:pt>
                <c:pt idx="253">
                  <c:v>1292868</c:v>
                </c:pt>
                <c:pt idx="254">
                  <c:v>101238</c:v>
                </c:pt>
                <c:pt idx="255">
                  <c:v>959585</c:v>
                </c:pt>
                <c:pt idx="256">
                  <c:v>1240656</c:v>
                </c:pt>
                <c:pt idx="257">
                  <c:v>2607294</c:v>
                </c:pt>
                <c:pt idx="258">
                  <c:v>1958693</c:v>
                </c:pt>
                <c:pt idx="259">
                  <c:v>1813833</c:v>
                </c:pt>
                <c:pt idx="260">
                  <c:v>157033</c:v>
                </c:pt>
                <c:pt idx="261">
                  <c:v>17582</c:v>
                </c:pt>
                <c:pt idx="262">
                  <c:v>1140899</c:v>
                </c:pt>
                <c:pt idx="263">
                  <c:v>2500038</c:v>
                </c:pt>
                <c:pt idx="264">
                  <c:v>1902186</c:v>
                </c:pt>
                <c:pt idx="265">
                  <c:v>214836</c:v>
                </c:pt>
                <c:pt idx="266">
                  <c:v>1251642</c:v>
                </c:pt>
                <c:pt idx="267">
                  <c:v>4000089</c:v>
                </c:pt>
                <c:pt idx="268">
                  <c:v>38</c:v>
                </c:pt>
                <c:pt idx="269">
                  <c:v>124685</c:v>
                </c:pt>
                <c:pt idx="270">
                  <c:v>916477</c:v>
                </c:pt>
                <c:pt idx="271">
                  <c:v>1596501</c:v>
                </c:pt>
                <c:pt idx="272">
                  <c:v>559600</c:v>
                </c:pt>
                <c:pt idx="273">
                  <c:v>828326</c:v>
                </c:pt>
                <c:pt idx="274">
                  <c:v>1692946</c:v>
                </c:pt>
                <c:pt idx="275">
                  <c:v>434033</c:v>
                </c:pt>
                <c:pt idx="276">
                  <c:v>737277</c:v>
                </c:pt>
                <c:pt idx="277">
                  <c:v>105110</c:v>
                </c:pt>
                <c:pt idx="278">
                  <c:v>433391</c:v>
                </c:pt>
                <c:pt idx="279">
                  <c:v>2189509</c:v>
                </c:pt>
                <c:pt idx="280">
                  <c:v>3081624</c:v>
                </c:pt>
                <c:pt idx="281">
                  <c:v>480141</c:v>
                </c:pt>
                <c:pt idx="282">
                  <c:v>1142312</c:v>
                </c:pt>
                <c:pt idx="283">
                  <c:v>627230</c:v>
                </c:pt>
                <c:pt idx="284">
                  <c:v>1432129</c:v>
                </c:pt>
                <c:pt idx="285">
                  <c:v>1215687</c:v>
                </c:pt>
                <c:pt idx="286">
                  <c:v>1408590</c:v>
                </c:pt>
                <c:pt idx="287">
                  <c:v>757619</c:v>
                </c:pt>
                <c:pt idx="288">
                  <c:v>2217221</c:v>
                </c:pt>
                <c:pt idx="289">
                  <c:v>626928</c:v>
                </c:pt>
                <c:pt idx="290">
                  <c:v>544946</c:v>
                </c:pt>
                <c:pt idx="291">
                  <c:v>2001750</c:v>
                </c:pt>
                <c:pt idx="292">
                  <c:v>532312</c:v>
                </c:pt>
                <c:pt idx="293">
                  <c:v>2506767</c:v>
                </c:pt>
                <c:pt idx="294">
                  <c:v>238683</c:v>
                </c:pt>
                <c:pt idx="295">
                  <c:v>1642363</c:v>
                </c:pt>
                <c:pt idx="296">
                  <c:v>193332</c:v>
                </c:pt>
                <c:pt idx="297">
                  <c:v>1893224</c:v>
                </c:pt>
                <c:pt idx="298">
                  <c:v>265596</c:v>
                </c:pt>
                <c:pt idx="299">
                  <c:v>779013</c:v>
                </c:pt>
                <c:pt idx="300">
                  <c:v>272112</c:v>
                </c:pt>
                <c:pt idx="301">
                  <c:v>111247</c:v>
                </c:pt>
                <c:pt idx="302">
                  <c:v>103334</c:v>
                </c:pt>
                <c:pt idx="303">
                  <c:v>1821439</c:v>
                </c:pt>
                <c:pt idx="304">
                  <c:v>183594</c:v>
                </c:pt>
                <c:pt idx="305">
                  <c:v>1117070</c:v>
                </c:pt>
                <c:pt idx="306">
                  <c:v>3950009</c:v>
                </c:pt>
                <c:pt idx="307">
                  <c:v>3346534</c:v>
                </c:pt>
                <c:pt idx="308">
                  <c:v>2121658</c:v>
                </c:pt>
                <c:pt idx="309">
                  <c:v>1102063</c:v>
                </c:pt>
                <c:pt idx="310">
                  <c:v>236474</c:v>
                </c:pt>
                <c:pt idx="311">
                  <c:v>228517</c:v>
                </c:pt>
                <c:pt idx="312">
                  <c:v>446878</c:v>
                </c:pt>
                <c:pt idx="313">
                  <c:v>249803</c:v>
                </c:pt>
                <c:pt idx="314">
                  <c:v>647273</c:v>
                </c:pt>
                <c:pt idx="315">
                  <c:v>457229</c:v>
                </c:pt>
                <c:pt idx="316">
                  <c:v>374779</c:v>
                </c:pt>
                <c:pt idx="317">
                  <c:v>697204</c:v>
                </c:pt>
                <c:pt idx="318">
                  <c:v>1631934</c:v>
                </c:pt>
                <c:pt idx="319">
                  <c:v>2302275</c:v>
                </c:pt>
                <c:pt idx="320">
                  <c:v>35657</c:v>
                </c:pt>
                <c:pt idx="321">
                  <c:v>483928</c:v>
                </c:pt>
                <c:pt idx="322">
                  <c:v>90787</c:v>
                </c:pt>
                <c:pt idx="323">
                  <c:v>475468</c:v>
                </c:pt>
                <c:pt idx="324">
                  <c:v>13067</c:v>
                </c:pt>
                <c:pt idx="325">
                  <c:v>2096448</c:v>
                </c:pt>
                <c:pt idx="326">
                  <c:v>954629</c:v>
                </c:pt>
                <c:pt idx="327">
                  <c:v>1147608</c:v>
                </c:pt>
                <c:pt idx="328">
                  <c:v>1839799</c:v>
                </c:pt>
                <c:pt idx="329">
                  <c:v>1554043</c:v>
                </c:pt>
                <c:pt idx="330">
                  <c:v>1021761</c:v>
                </c:pt>
                <c:pt idx="331">
                  <c:v>1155259</c:v>
                </c:pt>
                <c:pt idx="332">
                  <c:v>1512514</c:v>
                </c:pt>
                <c:pt idx="333">
                  <c:v>688406</c:v>
                </c:pt>
                <c:pt idx="334">
                  <c:v>21584</c:v>
                </c:pt>
                <c:pt idx="335">
                  <c:v>1334509</c:v>
                </c:pt>
                <c:pt idx="336">
                  <c:v>252316</c:v>
                </c:pt>
                <c:pt idx="337">
                  <c:v>135526</c:v>
                </c:pt>
                <c:pt idx="338">
                  <c:v>1029736</c:v>
                </c:pt>
                <c:pt idx="339">
                  <c:v>1728788</c:v>
                </c:pt>
                <c:pt idx="340">
                  <c:v>3438134</c:v>
                </c:pt>
                <c:pt idx="341">
                  <c:v>522292</c:v>
                </c:pt>
                <c:pt idx="342">
                  <c:v>897686</c:v>
                </c:pt>
                <c:pt idx="343">
                  <c:v>588537</c:v>
                </c:pt>
                <c:pt idx="344">
                  <c:v>4000089</c:v>
                </c:pt>
                <c:pt idx="345">
                  <c:v>26</c:v>
                </c:pt>
                <c:pt idx="346">
                  <c:v>1530634</c:v>
                </c:pt>
                <c:pt idx="347">
                  <c:v>17447</c:v>
                </c:pt>
                <c:pt idx="348">
                  <c:v>499519</c:v>
                </c:pt>
                <c:pt idx="349">
                  <c:v>17867</c:v>
                </c:pt>
                <c:pt idx="350">
                  <c:v>857703</c:v>
                </c:pt>
                <c:pt idx="351">
                  <c:v>348462</c:v>
                </c:pt>
                <c:pt idx="352">
                  <c:v>463947</c:v>
                </c:pt>
                <c:pt idx="353">
                  <c:v>450200</c:v>
                </c:pt>
                <c:pt idx="354">
                  <c:v>2348857</c:v>
                </c:pt>
                <c:pt idx="355">
                  <c:v>1507869</c:v>
                </c:pt>
                <c:pt idx="356">
                  <c:v>1757130</c:v>
                </c:pt>
                <c:pt idx="357">
                  <c:v>3253519</c:v>
                </c:pt>
                <c:pt idx="358">
                  <c:v>424853</c:v>
                </c:pt>
                <c:pt idx="359">
                  <c:v>1009119</c:v>
                </c:pt>
                <c:pt idx="360">
                  <c:v>1324187</c:v>
                </c:pt>
                <c:pt idx="361">
                  <c:v>2732703</c:v>
                </c:pt>
                <c:pt idx="362">
                  <c:v>2881500</c:v>
                </c:pt>
                <c:pt idx="363">
                  <c:v>784436</c:v>
                </c:pt>
                <c:pt idx="364">
                  <c:v>366756</c:v>
                </c:pt>
                <c:pt idx="365">
                  <c:v>934323</c:v>
                </c:pt>
                <c:pt idx="366">
                  <c:v>1106846</c:v>
                </c:pt>
                <c:pt idx="367">
                  <c:v>938653</c:v>
                </c:pt>
                <c:pt idx="368">
                  <c:v>117291</c:v>
                </c:pt>
                <c:pt idx="369">
                  <c:v>72154</c:v>
                </c:pt>
                <c:pt idx="370">
                  <c:v>1226020</c:v>
                </c:pt>
                <c:pt idx="371">
                  <c:v>305063</c:v>
                </c:pt>
                <c:pt idx="372">
                  <c:v>1883603</c:v>
                </c:pt>
                <c:pt idx="373">
                  <c:v>2030965</c:v>
                </c:pt>
                <c:pt idx="374">
                  <c:v>239707</c:v>
                </c:pt>
                <c:pt idx="375">
                  <c:v>47920</c:v>
                </c:pt>
                <c:pt idx="376">
                  <c:v>314784</c:v>
                </c:pt>
                <c:pt idx="377">
                  <c:v>835993</c:v>
                </c:pt>
                <c:pt idx="378">
                  <c:v>282501</c:v>
                </c:pt>
                <c:pt idx="379">
                  <c:v>103053</c:v>
                </c:pt>
                <c:pt idx="380">
                  <c:v>538980</c:v>
                </c:pt>
                <c:pt idx="381">
                  <c:v>606080</c:v>
                </c:pt>
                <c:pt idx="382">
                  <c:v>304063</c:v>
                </c:pt>
                <c:pt idx="383">
                  <c:v>712912</c:v>
                </c:pt>
                <c:pt idx="384">
                  <c:v>1311648</c:v>
                </c:pt>
                <c:pt idx="385">
                  <c:v>25280</c:v>
                </c:pt>
                <c:pt idx="386">
                  <c:v>1201318</c:v>
                </c:pt>
                <c:pt idx="387">
                  <c:v>1832875</c:v>
                </c:pt>
                <c:pt idx="388">
                  <c:v>1663121</c:v>
                </c:pt>
                <c:pt idx="389">
                  <c:v>4000089</c:v>
                </c:pt>
                <c:pt idx="390">
                  <c:v>3</c:v>
                </c:pt>
                <c:pt idx="391">
                  <c:v>376551</c:v>
                </c:pt>
                <c:pt idx="392">
                  <c:v>171773</c:v>
                </c:pt>
                <c:pt idx="393">
                  <c:v>682691</c:v>
                </c:pt>
                <c:pt idx="394">
                  <c:v>539448</c:v>
                </c:pt>
                <c:pt idx="395">
                  <c:v>863788</c:v>
                </c:pt>
                <c:pt idx="396">
                  <c:v>1914428</c:v>
                </c:pt>
                <c:pt idx="397">
                  <c:v>659581</c:v>
                </c:pt>
                <c:pt idx="398">
                  <c:v>110670</c:v>
                </c:pt>
                <c:pt idx="399">
                  <c:v>2487208</c:v>
                </c:pt>
                <c:pt idx="400">
                  <c:v>3104123</c:v>
                </c:pt>
                <c:pt idx="401">
                  <c:v>438445</c:v>
                </c:pt>
                <c:pt idx="402">
                  <c:v>1173046</c:v>
                </c:pt>
                <c:pt idx="403">
                  <c:v>941190</c:v>
                </c:pt>
                <c:pt idx="404">
                  <c:v>1011697</c:v>
                </c:pt>
                <c:pt idx="405">
                  <c:v>1164246</c:v>
                </c:pt>
                <c:pt idx="406">
                  <c:v>2174331</c:v>
                </c:pt>
                <c:pt idx="407">
                  <c:v>3964404</c:v>
                </c:pt>
                <c:pt idx="408">
                  <c:v>216792</c:v>
                </c:pt>
                <c:pt idx="409">
                  <c:v>1868192</c:v>
                </c:pt>
                <c:pt idx="410">
                  <c:v>181437</c:v>
                </c:pt>
                <c:pt idx="411">
                  <c:v>723499</c:v>
                </c:pt>
                <c:pt idx="412">
                  <c:v>50786</c:v>
                </c:pt>
                <c:pt idx="413">
                  <c:v>751388</c:v>
                </c:pt>
                <c:pt idx="414">
                  <c:v>369838</c:v>
                </c:pt>
                <c:pt idx="415">
                  <c:v>249879</c:v>
                </c:pt>
                <c:pt idx="416">
                  <c:v>2706792</c:v>
                </c:pt>
                <c:pt idx="417">
                  <c:v>1053819</c:v>
                </c:pt>
                <c:pt idx="418">
                  <c:v>123823</c:v>
                </c:pt>
                <c:pt idx="419">
                  <c:v>1124071</c:v>
                </c:pt>
                <c:pt idx="420">
                  <c:v>497108</c:v>
                </c:pt>
                <c:pt idx="421">
                  <c:v>1357181</c:v>
                </c:pt>
                <c:pt idx="422">
                  <c:v>118835</c:v>
                </c:pt>
                <c:pt idx="423">
                  <c:v>125036</c:v>
                </c:pt>
                <c:pt idx="424">
                  <c:v>993842</c:v>
                </c:pt>
                <c:pt idx="425">
                  <c:v>395784</c:v>
                </c:pt>
                <c:pt idx="426">
                  <c:v>1463458</c:v>
                </c:pt>
                <c:pt idx="427">
                  <c:v>1398972</c:v>
                </c:pt>
                <c:pt idx="428">
                  <c:v>344007</c:v>
                </c:pt>
                <c:pt idx="429">
                  <c:v>1067850</c:v>
                </c:pt>
                <c:pt idx="430">
                  <c:v>3902342</c:v>
                </c:pt>
                <c:pt idx="431">
                  <c:v>1327036</c:v>
                </c:pt>
                <c:pt idx="432">
                  <c:v>1095799</c:v>
                </c:pt>
                <c:pt idx="433">
                  <c:v>1890141</c:v>
                </c:pt>
                <c:pt idx="434">
                  <c:v>1386264</c:v>
                </c:pt>
                <c:pt idx="435">
                  <c:v>219763</c:v>
                </c:pt>
                <c:pt idx="436">
                  <c:v>2373117</c:v>
                </c:pt>
                <c:pt idx="437">
                  <c:v>1118221</c:v>
                </c:pt>
                <c:pt idx="438">
                  <c:v>780191</c:v>
                </c:pt>
                <c:pt idx="439">
                  <c:v>340618</c:v>
                </c:pt>
                <c:pt idx="440">
                  <c:v>740270</c:v>
                </c:pt>
                <c:pt idx="441">
                  <c:v>232441</c:v>
                </c:pt>
                <c:pt idx="442">
                  <c:v>1617356</c:v>
                </c:pt>
                <c:pt idx="443">
                  <c:v>1513545</c:v>
                </c:pt>
                <c:pt idx="444">
                  <c:v>918804</c:v>
                </c:pt>
                <c:pt idx="445">
                  <c:v>523772</c:v>
                </c:pt>
                <c:pt idx="446">
                  <c:v>1982308</c:v>
                </c:pt>
                <c:pt idx="447">
                  <c:v>246055</c:v>
                </c:pt>
                <c:pt idx="448">
                  <c:v>45810</c:v>
                </c:pt>
                <c:pt idx="449">
                  <c:v>1196369</c:v>
                </c:pt>
                <c:pt idx="450">
                  <c:v>1183448</c:v>
                </c:pt>
                <c:pt idx="451">
                  <c:v>1460320</c:v>
                </c:pt>
                <c:pt idx="452">
                  <c:v>458321</c:v>
                </c:pt>
                <c:pt idx="453">
                  <c:v>677599</c:v>
                </c:pt>
                <c:pt idx="454">
                  <c:v>2160979</c:v>
                </c:pt>
                <c:pt idx="455">
                  <c:v>1126741</c:v>
                </c:pt>
                <c:pt idx="456">
                  <c:v>490476</c:v>
                </c:pt>
                <c:pt idx="457">
                  <c:v>385217</c:v>
                </c:pt>
                <c:pt idx="458">
                  <c:v>156115</c:v>
                </c:pt>
                <c:pt idx="459">
                  <c:v>791848</c:v>
                </c:pt>
                <c:pt idx="460">
                  <c:v>424091</c:v>
                </c:pt>
                <c:pt idx="461">
                  <c:v>2580917</c:v>
                </c:pt>
                <c:pt idx="462">
                  <c:v>3937688</c:v>
                </c:pt>
                <c:pt idx="463">
                  <c:v>1790568</c:v>
                </c:pt>
                <c:pt idx="464">
                  <c:v>35944</c:v>
                </c:pt>
                <c:pt idx="465">
                  <c:v>279794</c:v>
                </c:pt>
                <c:pt idx="466">
                  <c:v>618104</c:v>
                </c:pt>
                <c:pt idx="467">
                  <c:v>2380726</c:v>
                </c:pt>
                <c:pt idx="468">
                  <c:v>844538</c:v>
                </c:pt>
                <c:pt idx="469">
                  <c:v>1344161</c:v>
                </c:pt>
                <c:pt idx="470">
                  <c:v>1367188</c:v>
                </c:pt>
                <c:pt idx="471">
                  <c:v>44901</c:v>
                </c:pt>
                <c:pt idx="472">
                  <c:v>79777</c:v>
                </c:pt>
                <c:pt idx="473">
                  <c:v>1835656</c:v>
                </c:pt>
                <c:pt idx="474">
                  <c:v>394447</c:v>
                </c:pt>
                <c:pt idx="475">
                  <c:v>485589</c:v>
                </c:pt>
                <c:pt idx="476">
                  <c:v>1302258</c:v>
                </c:pt>
                <c:pt idx="477">
                  <c:v>754965</c:v>
                </c:pt>
                <c:pt idx="478">
                  <c:v>2250543</c:v>
                </c:pt>
                <c:pt idx="479">
                  <c:v>1744577</c:v>
                </c:pt>
                <c:pt idx="480">
                  <c:v>540585</c:v>
                </c:pt>
                <c:pt idx="481">
                  <c:v>420043</c:v>
                </c:pt>
                <c:pt idx="482">
                  <c:v>294303</c:v>
                </c:pt>
                <c:pt idx="483">
                  <c:v>1055945</c:v>
                </c:pt>
                <c:pt idx="484">
                  <c:v>266866</c:v>
                </c:pt>
                <c:pt idx="485">
                  <c:v>201772</c:v>
                </c:pt>
                <c:pt idx="486">
                  <c:v>1937702</c:v>
                </c:pt>
                <c:pt idx="487">
                  <c:v>1491167</c:v>
                </c:pt>
                <c:pt idx="488">
                  <c:v>1517137</c:v>
                </c:pt>
                <c:pt idx="489">
                  <c:v>479569</c:v>
                </c:pt>
                <c:pt idx="490">
                  <c:v>126253</c:v>
                </c:pt>
                <c:pt idx="491">
                  <c:v>1118346</c:v>
                </c:pt>
                <c:pt idx="492">
                  <c:v>2490622</c:v>
                </c:pt>
                <c:pt idx="493">
                  <c:v>1470459</c:v>
                </c:pt>
                <c:pt idx="494">
                  <c:v>1234828</c:v>
                </c:pt>
                <c:pt idx="495">
                  <c:v>137014</c:v>
                </c:pt>
                <c:pt idx="496">
                  <c:v>2257280</c:v>
                </c:pt>
                <c:pt idx="497">
                  <c:v>1193792</c:v>
                </c:pt>
                <c:pt idx="498">
                  <c:v>77177</c:v>
                </c:pt>
                <c:pt idx="499">
                  <c:v>1433427</c:v>
                </c:pt>
                <c:pt idx="500">
                  <c:v>21600</c:v>
                </c:pt>
                <c:pt idx="501">
                  <c:v>2361604</c:v>
                </c:pt>
                <c:pt idx="502">
                  <c:v>2690788</c:v>
                </c:pt>
                <c:pt idx="503">
                  <c:v>532237</c:v>
                </c:pt>
                <c:pt idx="504">
                  <c:v>83837</c:v>
                </c:pt>
                <c:pt idx="505">
                  <c:v>2063537</c:v>
                </c:pt>
                <c:pt idx="506">
                  <c:v>823206</c:v>
                </c:pt>
                <c:pt idx="507">
                  <c:v>49480</c:v>
                </c:pt>
                <c:pt idx="508">
                  <c:v>744732</c:v>
                </c:pt>
                <c:pt idx="509">
                  <c:v>1495299</c:v>
                </c:pt>
                <c:pt idx="510">
                  <c:v>689484</c:v>
                </c:pt>
                <c:pt idx="511">
                  <c:v>1266069</c:v>
                </c:pt>
                <c:pt idx="512">
                  <c:v>1117013</c:v>
                </c:pt>
                <c:pt idx="513">
                  <c:v>531624</c:v>
                </c:pt>
                <c:pt idx="514">
                  <c:v>273285</c:v>
                </c:pt>
                <c:pt idx="515">
                  <c:v>1284187</c:v>
                </c:pt>
                <c:pt idx="516">
                  <c:v>461981</c:v>
                </c:pt>
                <c:pt idx="517">
                  <c:v>1103025</c:v>
                </c:pt>
                <c:pt idx="518">
                  <c:v>139844</c:v>
                </c:pt>
                <c:pt idx="519">
                  <c:v>162562</c:v>
                </c:pt>
                <c:pt idx="520">
                  <c:v>988955</c:v>
                </c:pt>
                <c:pt idx="521">
                  <c:v>989504</c:v>
                </c:pt>
                <c:pt idx="522">
                  <c:v>262318</c:v>
                </c:pt>
                <c:pt idx="523">
                  <c:v>403763</c:v>
                </c:pt>
                <c:pt idx="524">
                  <c:v>2315038</c:v>
                </c:pt>
                <c:pt idx="525">
                  <c:v>17519</c:v>
                </c:pt>
                <c:pt idx="526">
                  <c:v>214636</c:v>
                </c:pt>
                <c:pt idx="527">
                  <c:v>970356</c:v>
                </c:pt>
                <c:pt idx="528">
                  <c:v>981139</c:v>
                </c:pt>
                <c:pt idx="529">
                  <c:v>1950974</c:v>
                </c:pt>
                <c:pt idx="530">
                  <c:v>1608739</c:v>
                </c:pt>
                <c:pt idx="531">
                  <c:v>230407</c:v>
                </c:pt>
                <c:pt idx="532">
                  <c:v>363897</c:v>
                </c:pt>
                <c:pt idx="533">
                  <c:v>501432</c:v>
                </c:pt>
                <c:pt idx="534">
                  <c:v>1736543</c:v>
                </c:pt>
                <c:pt idx="535">
                  <c:v>1696267</c:v>
                </c:pt>
                <c:pt idx="536">
                  <c:v>1052</c:v>
                </c:pt>
                <c:pt idx="537">
                  <c:v>1530730</c:v>
                </c:pt>
                <c:pt idx="538">
                  <c:v>804147</c:v>
                </c:pt>
                <c:pt idx="539">
                  <c:v>973407</c:v>
                </c:pt>
                <c:pt idx="540">
                  <c:v>61319</c:v>
                </c:pt>
                <c:pt idx="541">
                  <c:v>43301</c:v>
                </c:pt>
                <c:pt idx="542">
                  <c:v>1102530</c:v>
                </c:pt>
                <c:pt idx="543">
                  <c:v>1626308</c:v>
                </c:pt>
                <c:pt idx="544">
                  <c:v>2297546</c:v>
                </c:pt>
                <c:pt idx="545">
                  <c:v>2806437</c:v>
                </c:pt>
                <c:pt idx="546">
                  <c:v>215668</c:v>
                </c:pt>
                <c:pt idx="547">
                  <c:v>920326</c:v>
                </c:pt>
                <c:pt idx="548">
                  <c:v>294833</c:v>
                </c:pt>
                <c:pt idx="549">
                  <c:v>417766</c:v>
                </c:pt>
                <c:pt idx="550">
                  <c:v>132829</c:v>
                </c:pt>
                <c:pt idx="551">
                  <c:v>886473</c:v>
                </c:pt>
                <c:pt idx="552">
                  <c:v>1932379</c:v>
                </c:pt>
                <c:pt idx="553">
                  <c:v>340142</c:v>
                </c:pt>
                <c:pt idx="554">
                  <c:v>1335783</c:v>
                </c:pt>
                <c:pt idx="555">
                  <c:v>1148618</c:v>
                </c:pt>
                <c:pt idx="556">
                  <c:v>1068337</c:v>
                </c:pt>
                <c:pt idx="557">
                  <c:v>343447</c:v>
                </c:pt>
                <c:pt idx="558">
                  <c:v>441396</c:v>
                </c:pt>
                <c:pt idx="559">
                  <c:v>299208</c:v>
                </c:pt>
                <c:pt idx="560">
                  <c:v>410189</c:v>
                </c:pt>
                <c:pt idx="561">
                  <c:v>959207</c:v>
                </c:pt>
                <c:pt idx="562">
                  <c:v>987806</c:v>
                </c:pt>
                <c:pt idx="563">
                  <c:v>2500140</c:v>
                </c:pt>
                <c:pt idx="564">
                  <c:v>321969</c:v>
                </c:pt>
                <c:pt idx="565">
                  <c:v>631</c:v>
                </c:pt>
                <c:pt idx="566">
                  <c:v>26838</c:v>
                </c:pt>
                <c:pt idx="567">
                  <c:v>968291</c:v>
                </c:pt>
                <c:pt idx="568">
                  <c:v>724468</c:v>
                </c:pt>
                <c:pt idx="569">
                  <c:v>1242047</c:v>
                </c:pt>
                <c:pt idx="570">
                  <c:v>763716</c:v>
                </c:pt>
                <c:pt idx="571">
                  <c:v>1009773</c:v>
                </c:pt>
                <c:pt idx="572">
                  <c:v>372558</c:v>
                </c:pt>
                <c:pt idx="573">
                  <c:v>517655</c:v>
                </c:pt>
                <c:pt idx="574">
                  <c:v>669729</c:v>
                </c:pt>
                <c:pt idx="575">
                  <c:v>148795</c:v>
                </c:pt>
                <c:pt idx="576">
                  <c:v>762676</c:v>
                </c:pt>
                <c:pt idx="577">
                  <c:v>2613919</c:v>
                </c:pt>
                <c:pt idx="578">
                  <c:v>1688839</c:v>
                </c:pt>
                <c:pt idx="579">
                  <c:v>1626913</c:v>
                </c:pt>
                <c:pt idx="580">
                  <c:v>1963321</c:v>
                </c:pt>
                <c:pt idx="581">
                  <c:v>1693846</c:v>
                </c:pt>
                <c:pt idx="582">
                  <c:v>23985</c:v>
                </c:pt>
                <c:pt idx="583">
                  <c:v>1883501</c:v>
                </c:pt>
                <c:pt idx="584">
                  <c:v>1395272</c:v>
                </c:pt>
                <c:pt idx="585">
                  <c:v>822909</c:v>
                </c:pt>
                <c:pt idx="586">
                  <c:v>2665279</c:v>
                </c:pt>
                <c:pt idx="587">
                  <c:v>1566864</c:v>
                </c:pt>
                <c:pt idx="588">
                  <c:v>112340</c:v>
                </c:pt>
                <c:pt idx="589">
                  <c:v>979770</c:v>
                </c:pt>
                <c:pt idx="590">
                  <c:v>2153621</c:v>
                </c:pt>
                <c:pt idx="591">
                  <c:v>707827</c:v>
                </c:pt>
                <c:pt idx="592">
                  <c:v>1366232</c:v>
                </c:pt>
                <c:pt idx="593">
                  <c:v>889195</c:v>
                </c:pt>
                <c:pt idx="594">
                  <c:v>359767</c:v>
                </c:pt>
                <c:pt idx="595">
                  <c:v>2331255</c:v>
                </c:pt>
                <c:pt idx="596">
                  <c:v>432356</c:v>
                </c:pt>
                <c:pt idx="597">
                  <c:v>683976</c:v>
                </c:pt>
                <c:pt idx="598">
                  <c:v>170527</c:v>
                </c:pt>
                <c:pt idx="599">
                  <c:v>88907</c:v>
                </c:pt>
                <c:pt idx="600">
                  <c:v>1871208</c:v>
                </c:pt>
                <c:pt idx="601">
                  <c:v>1933266</c:v>
                </c:pt>
                <c:pt idx="602">
                  <c:v>1171964</c:v>
                </c:pt>
                <c:pt idx="603">
                  <c:v>382751</c:v>
                </c:pt>
                <c:pt idx="604">
                  <c:v>992630</c:v>
                </c:pt>
                <c:pt idx="605">
                  <c:v>1362387</c:v>
                </c:pt>
                <c:pt idx="606">
                  <c:v>311920</c:v>
                </c:pt>
                <c:pt idx="607">
                  <c:v>544047</c:v>
                </c:pt>
                <c:pt idx="608">
                  <c:v>162456</c:v>
                </c:pt>
                <c:pt idx="609">
                  <c:v>1711961</c:v>
                </c:pt>
                <c:pt idx="610">
                  <c:v>257946</c:v>
                </c:pt>
                <c:pt idx="611">
                  <c:v>817423</c:v>
                </c:pt>
                <c:pt idx="612">
                  <c:v>685407</c:v>
                </c:pt>
                <c:pt idx="613">
                  <c:v>78619</c:v>
                </c:pt>
                <c:pt idx="614">
                  <c:v>1107571</c:v>
                </c:pt>
                <c:pt idx="615">
                  <c:v>44242</c:v>
                </c:pt>
                <c:pt idx="616">
                  <c:v>546369</c:v>
                </c:pt>
                <c:pt idx="617">
                  <c:v>300518</c:v>
                </c:pt>
                <c:pt idx="618">
                  <c:v>732908</c:v>
                </c:pt>
                <c:pt idx="619">
                  <c:v>6794</c:v>
                </c:pt>
                <c:pt idx="620">
                  <c:v>2707149</c:v>
                </c:pt>
                <c:pt idx="621">
                  <c:v>1342289</c:v>
                </c:pt>
                <c:pt idx="622">
                  <c:v>2163937</c:v>
                </c:pt>
                <c:pt idx="623">
                  <c:v>2731252</c:v>
                </c:pt>
                <c:pt idx="624">
                  <c:v>1651660</c:v>
                </c:pt>
                <c:pt idx="625">
                  <c:v>364396</c:v>
                </c:pt>
                <c:pt idx="626">
                  <c:v>927120</c:v>
                </c:pt>
                <c:pt idx="627">
                  <c:v>2366621</c:v>
                </c:pt>
                <c:pt idx="628">
                  <c:v>895157</c:v>
                </c:pt>
                <c:pt idx="629">
                  <c:v>84304</c:v>
                </c:pt>
                <c:pt idx="630">
                  <c:v>950052</c:v>
                </c:pt>
                <c:pt idx="631">
                  <c:v>147399</c:v>
                </c:pt>
                <c:pt idx="632">
                  <c:v>860852</c:v>
                </c:pt>
                <c:pt idx="633">
                  <c:v>129570</c:v>
                </c:pt>
                <c:pt idx="634">
                  <c:v>1088418</c:v>
                </c:pt>
                <c:pt idx="635">
                  <c:v>853021</c:v>
                </c:pt>
                <c:pt idx="636">
                  <c:v>215924</c:v>
                </c:pt>
                <c:pt idx="637">
                  <c:v>1579927</c:v>
                </c:pt>
                <c:pt idx="638">
                  <c:v>1280166</c:v>
                </c:pt>
                <c:pt idx="639">
                  <c:v>466047</c:v>
                </c:pt>
                <c:pt idx="640">
                  <c:v>1276883</c:v>
                </c:pt>
                <c:pt idx="641">
                  <c:v>822262</c:v>
                </c:pt>
                <c:pt idx="642">
                  <c:v>798361</c:v>
                </c:pt>
                <c:pt idx="643">
                  <c:v>450484</c:v>
                </c:pt>
                <c:pt idx="644">
                  <c:v>462834</c:v>
                </c:pt>
                <c:pt idx="645">
                  <c:v>527547</c:v>
                </c:pt>
                <c:pt idx="646">
                  <c:v>1326686</c:v>
                </c:pt>
                <c:pt idx="647">
                  <c:v>111381</c:v>
                </c:pt>
                <c:pt idx="648">
                  <c:v>1433979</c:v>
                </c:pt>
                <c:pt idx="649">
                  <c:v>1838720</c:v>
                </c:pt>
                <c:pt idx="650">
                  <c:v>316864</c:v>
                </c:pt>
                <c:pt idx="651">
                  <c:v>882981</c:v>
                </c:pt>
                <c:pt idx="652">
                  <c:v>407430</c:v>
                </c:pt>
                <c:pt idx="653">
                  <c:v>1656222</c:v>
                </c:pt>
                <c:pt idx="654">
                  <c:v>1376857</c:v>
                </c:pt>
                <c:pt idx="655">
                  <c:v>485031</c:v>
                </c:pt>
                <c:pt idx="656">
                  <c:v>262442</c:v>
                </c:pt>
                <c:pt idx="657">
                  <c:v>308762</c:v>
                </c:pt>
                <c:pt idx="658">
                  <c:v>796232</c:v>
                </c:pt>
                <c:pt idx="659">
                  <c:v>22817</c:v>
                </c:pt>
                <c:pt idx="660">
                  <c:v>131067</c:v>
                </c:pt>
                <c:pt idx="661">
                  <c:v>2539816</c:v>
                </c:pt>
                <c:pt idx="662">
                  <c:v>1421968</c:v>
                </c:pt>
                <c:pt idx="663">
                  <c:v>344549</c:v>
                </c:pt>
                <c:pt idx="664">
                  <c:v>1311042</c:v>
                </c:pt>
                <c:pt idx="665">
                  <c:v>2021530</c:v>
                </c:pt>
                <c:pt idx="666">
                  <c:v>916219</c:v>
                </c:pt>
                <c:pt idx="667">
                  <c:v>104475</c:v>
                </c:pt>
                <c:pt idx="668">
                  <c:v>474956</c:v>
                </c:pt>
                <c:pt idx="669">
                  <c:v>34909</c:v>
                </c:pt>
                <c:pt idx="670">
                  <c:v>1124909</c:v>
                </c:pt>
                <c:pt idx="671">
                  <c:v>1244668</c:v>
                </c:pt>
                <c:pt idx="672">
                  <c:v>1455501</c:v>
                </c:pt>
                <c:pt idx="673">
                  <c:v>1586048</c:v>
                </c:pt>
                <c:pt idx="674">
                  <c:v>1780381</c:v>
                </c:pt>
                <c:pt idx="675">
                  <c:v>1673379</c:v>
                </c:pt>
                <c:pt idx="676">
                  <c:v>553670</c:v>
                </c:pt>
                <c:pt idx="677">
                  <c:v>554300</c:v>
                </c:pt>
                <c:pt idx="678">
                  <c:v>750446</c:v>
                </c:pt>
                <c:pt idx="679">
                  <c:v>1237516</c:v>
                </c:pt>
                <c:pt idx="680">
                  <c:v>606737</c:v>
                </c:pt>
                <c:pt idx="681">
                  <c:v>542158</c:v>
                </c:pt>
                <c:pt idx="682">
                  <c:v>2534329</c:v>
                </c:pt>
                <c:pt idx="683">
                  <c:v>1639276</c:v>
                </c:pt>
                <c:pt idx="684">
                  <c:v>317992</c:v>
                </c:pt>
                <c:pt idx="685">
                  <c:v>1177993</c:v>
                </c:pt>
                <c:pt idx="686">
                  <c:v>1774433</c:v>
                </c:pt>
                <c:pt idx="687">
                  <c:v>82561</c:v>
                </c:pt>
                <c:pt idx="688">
                  <c:v>1206823</c:v>
                </c:pt>
                <c:pt idx="689">
                  <c:v>474460</c:v>
                </c:pt>
                <c:pt idx="690">
                  <c:v>626402</c:v>
                </c:pt>
                <c:pt idx="691">
                  <c:v>80162</c:v>
                </c:pt>
                <c:pt idx="692">
                  <c:v>93765</c:v>
                </c:pt>
                <c:pt idx="693">
                  <c:v>1108174</c:v>
                </c:pt>
                <c:pt idx="694">
                  <c:v>194422</c:v>
                </c:pt>
                <c:pt idx="695">
                  <c:v>10335</c:v>
                </c:pt>
                <c:pt idx="696">
                  <c:v>559136</c:v>
                </c:pt>
                <c:pt idx="697">
                  <c:v>165634</c:v>
                </c:pt>
                <c:pt idx="698">
                  <c:v>612283</c:v>
                </c:pt>
                <c:pt idx="699">
                  <c:v>836753</c:v>
                </c:pt>
                <c:pt idx="700">
                  <c:v>77893</c:v>
                </c:pt>
                <c:pt idx="701">
                  <c:v>547393</c:v>
                </c:pt>
                <c:pt idx="702">
                  <c:v>98793</c:v>
                </c:pt>
                <c:pt idx="703">
                  <c:v>2563793</c:v>
                </c:pt>
                <c:pt idx="704">
                  <c:v>228329</c:v>
                </c:pt>
                <c:pt idx="705">
                  <c:v>1795261</c:v>
                </c:pt>
                <c:pt idx="706">
                  <c:v>300605</c:v>
                </c:pt>
                <c:pt idx="707">
                  <c:v>634919</c:v>
                </c:pt>
                <c:pt idx="708">
                  <c:v>717909</c:v>
                </c:pt>
                <c:pt idx="709">
                  <c:v>1303427</c:v>
                </c:pt>
                <c:pt idx="710">
                  <c:v>490399</c:v>
                </c:pt>
                <c:pt idx="711">
                  <c:v>842563</c:v>
                </c:pt>
                <c:pt idx="712">
                  <c:v>1147254</c:v>
                </c:pt>
                <c:pt idx="713">
                  <c:v>567512</c:v>
                </c:pt>
                <c:pt idx="714">
                  <c:v>47743</c:v>
                </c:pt>
                <c:pt idx="715">
                  <c:v>284120</c:v>
                </c:pt>
                <c:pt idx="716">
                  <c:v>1131267</c:v>
                </c:pt>
                <c:pt idx="717">
                  <c:v>1769702</c:v>
                </c:pt>
                <c:pt idx="718">
                  <c:v>975326</c:v>
                </c:pt>
                <c:pt idx="719">
                  <c:v>653933</c:v>
                </c:pt>
                <c:pt idx="720">
                  <c:v>913582</c:v>
                </c:pt>
                <c:pt idx="721">
                  <c:v>220443</c:v>
                </c:pt>
                <c:pt idx="722">
                  <c:v>696049</c:v>
                </c:pt>
                <c:pt idx="723">
                  <c:v>1287466</c:v>
                </c:pt>
                <c:pt idx="724">
                  <c:v>499791</c:v>
                </c:pt>
                <c:pt idx="725">
                  <c:v>1316723</c:v>
                </c:pt>
                <c:pt idx="726">
                  <c:v>1856042</c:v>
                </c:pt>
                <c:pt idx="727">
                  <c:v>657133</c:v>
                </c:pt>
                <c:pt idx="728">
                  <c:v>1455237</c:v>
                </c:pt>
                <c:pt idx="729">
                  <c:v>224127</c:v>
                </c:pt>
                <c:pt idx="730">
                  <c:v>1302887</c:v>
                </c:pt>
                <c:pt idx="731">
                  <c:v>1947608</c:v>
                </c:pt>
                <c:pt idx="732">
                  <c:v>346497</c:v>
                </c:pt>
                <c:pt idx="733">
                  <c:v>1345218</c:v>
                </c:pt>
                <c:pt idx="734">
                  <c:v>1592215</c:v>
                </c:pt>
                <c:pt idx="735">
                  <c:v>1411291</c:v>
                </c:pt>
                <c:pt idx="736">
                  <c:v>1773566</c:v>
                </c:pt>
                <c:pt idx="737">
                  <c:v>193484</c:v>
                </c:pt>
                <c:pt idx="738">
                  <c:v>410702</c:v>
                </c:pt>
                <c:pt idx="739">
                  <c:v>2654510</c:v>
                </c:pt>
                <c:pt idx="740">
                  <c:v>72605</c:v>
                </c:pt>
                <c:pt idx="741">
                  <c:v>1406744</c:v>
                </c:pt>
                <c:pt idx="742">
                  <c:v>382059</c:v>
                </c:pt>
                <c:pt idx="743">
                  <c:v>189375</c:v>
                </c:pt>
                <c:pt idx="744">
                  <c:v>690571</c:v>
                </c:pt>
                <c:pt idx="745">
                  <c:v>2298226</c:v>
                </c:pt>
                <c:pt idx="746">
                  <c:v>575784</c:v>
                </c:pt>
                <c:pt idx="747">
                  <c:v>1251702</c:v>
                </c:pt>
                <c:pt idx="748">
                  <c:v>1878615</c:v>
                </c:pt>
                <c:pt idx="749">
                  <c:v>1344022</c:v>
                </c:pt>
                <c:pt idx="750">
                  <c:v>2790611</c:v>
                </c:pt>
                <c:pt idx="751">
                  <c:v>219407</c:v>
                </c:pt>
                <c:pt idx="752">
                  <c:v>1209323</c:v>
                </c:pt>
                <c:pt idx="753">
                  <c:v>458520</c:v>
                </c:pt>
                <c:pt idx="754">
                  <c:v>2143502</c:v>
                </c:pt>
                <c:pt idx="755">
                  <c:v>387057</c:v>
                </c:pt>
                <c:pt idx="756">
                  <c:v>1884856</c:v>
                </c:pt>
                <c:pt idx="757">
                  <c:v>2042487</c:v>
                </c:pt>
                <c:pt idx="758">
                  <c:v>642325</c:v>
                </c:pt>
                <c:pt idx="759">
                  <c:v>457893</c:v>
                </c:pt>
                <c:pt idx="760">
                  <c:v>2142312</c:v>
                </c:pt>
                <c:pt idx="761">
                  <c:v>1446845</c:v>
                </c:pt>
                <c:pt idx="762">
                  <c:v>1224211</c:v>
                </c:pt>
                <c:pt idx="763">
                  <c:v>433565</c:v>
                </c:pt>
                <c:pt idx="764">
                  <c:v>644777</c:v>
                </c:pt>
                <c:pt idx="765">
                  <c:v>1107506</c:v>
                </c:pt>
                <c:pt idx="766">
                  <c:v>1268512</c:v>
                </c:pt>
                <c:pt idx="767">
                  <c:v>224903</c:v>
                </c:pt>
                <c:pt idx="768">
                  <c:v>1286251</c:v>
                </c:pt>
                <c:pt idx="769">
                  <c:v>53325</c:v>
                </c:pt>
                <c:pt idx="770">
                  <c:v>654214</c:v>
                </c:pt>
                <c:pt idx="771">
                  <c:v>560290</c:v>
                </c:pt>
                <c:pt idx="772">
                  <c:v>161682</c:v>
                </c:pt>
                <c:pt idx="773">
                  <c:v>823524</c:v>
                </c:pt>
                <c:pt idx="774">
                  <c:v>237007</c:v>
                </c:pt>
                <c:pt idx="775">
                  <c:v>239886</c:v>
                </c:pt>
                <c:pt idx="776">
                  <c:v>414052</c:v>
                </c:pt>
                <c:pt idx="777">
                  <c:v>252119</c:v>
                </c:pt>
                <c:pt idx="778">
                  <c:v>636109</c:v>
                </c:pt>
                <c:pt idx="779">
                  <c:v>546000</c:v>
                </c:pt>
                <c:pt idx="780">
                  <c:v>2045186</c:v>
                </c:pt>
                <c:pt idx="781">
                  <c:v>61155</c:v>
                </c:pt>
                <c:pt idx="782">
                  <c:v>720867</c:v>
                </c:pt>
                <c:pt idx="783">
                  <c:v>1236673</c:v>
                </c:pt>
                <c:pt idx="784">
                  <c:v>2085952</c:v>
                </c:pt>
                <c:pt idx="785">
                  <c:v>40261</c:v>
                </c:pt>
                <c:pt idx="786">
                  <c:v>506249</c:v>
                </c:pt>
                <c:pt idx="787">
                  <c:v>331928</c:v>
                </c:pt>
                <c:pt idx="788">
                  <c:v>332286</c:v>
                </c:pt>
                <c:pt idx="789">
                  <c:v>1490085</c:v>
                </c:pt>
                <c:pt idx="790">
                  <c:v>67753</c:v>
                </c:pt>
                <c:pt idx="791">
                  <c:v>175180</c:v>
                </c:pt>
                <c:pt idx="792">
                  <c:v>538601</c:v>
                </c:pt>
                <c:pt idx="793">
                  <c:v>3028790</c:v>
                </c:pt>
                <c:pt idx="794">
                  <c:v>2313122</c:v>
                </c:pt>
                <c:pt idx="795">
                  <c:v>2053921</c:v>
                </c:pt>
                <c:pt idx="796">
                  <c:v>939482</c:v>
                </c:pt>
                <c:pt idx="797">
                  <c:v>3935477</c:v>
                </c:pt>
                <c:pt idx="798">
                  <c:v>424502</c:v>
                </c:pt>
                <c:pt idx="799">
                  <c:v>761463</c:v>
                </c:pt>
                <c:pt idx="800">
                  <c:v>725422</c:v>
                </c:pt>
                <c:pt idx="801">
                  <c:v>2485590</c:v>
                </c:pt>
                <c:pt idx="802">
                  <c:v>658350</c:v>
                </c:pt>
                <c:pt idx="803">
                  <c:v>2449539</c:v>
                </c:pt>
                <c:pt idx="804">
                  <c:v>1799900</c:v>
                </c:pt>
                <c:pt idx="805">
                  <c:v>2026445</c:v>
                </c:pt>
                <c:pt idx="806">
                  <c:v>350363</c:v>
                </c:pt>
                <c:pt idx="807">
                  <c:v>127789</c:v>
                </c:pt>
                <c:pt idx="808">
                  <c:v>439006</c:v>
                </c:pt>
                <c:pt idx="809">
                  <c:v>122122</c:v>
                </c:pt>
                <c:pt idx="810">
                  <c:v>1468035</c:v>
                </c:pt>
                <c:pt idx="811">
                  <c:v>2563615</c:v>
                </c:pt>
                <c:pt idx="812">
                  <c:v>218800</c:v>
                </c:pt>
                <c:pt idx="813">
                  <c:v>2502624</c:v>
                </c:pt>
                <c:pt idx="814">
                  <c:v>3144126</c:v>
                </c:pt>
                <c:pt idx="815">
                  <c:v>31943</c:v>
                </c:pt>
                <c:pt idx="816">
                  <c:v>866996</c:v>
                </c:pt>
                <c:pt idx="817">
                  <c:v>1068410</c:v>
                </c:pt>
                <c:pt idx="818">
                  <c:v>2138992</c:v>
                </c:pt>
                <c:pt idx="819">
                  <c:v>289058</c:v>
                </c:pt>
                <c:pt idx="820">
                  <c:v>2141581</c:v>
                </c:pt>
                <c:pt idx="821">
                  <c:v>70028</c:v>
                </c:pt>
                <c:pt idx="822">
                  <c:v>1602650</c:v>
                </c:pt>
                <c:pt idx="823">
                  <c:v>163016</c:v>
                </c:pt>
                <c:pt idx="824">
                  <c:v>2045074</c:v>
                </c:pt>
                <c:pt idx="825">
                  <c:v>306984</c:v>
                </c:pt>
                <c:pt idx="826">
                  <c:v>366110</c:v>
                </c:pt>
                <c:pt idx="827">
                  <c:v>456216</c:v>
                </c:pt>
                <c:pt idx="828">
                  <c:v>952407</c:v>
                </c:pt>
                <c:pt idx="829">
                  <c:v>170767</c:v>
                </c:pt>
                <c:pt idx="830">
                  <c:v>1279559</c:v>
                </c:pt>
                <c:pt idx="831">
                  <c:v>1290863</c:v>
                </c:pt>
                <c:pt idx="832">
                  <c:v>1699774</c:v>
                </c:pt>
                <c:pt idx="833">
                  <c:v>940628</c:v>
                </c:pt>
                <c:pt idx="834">
                  <c:v>944551</c:v>
                </c:pt>
                <c:pt idx="835">
                  <c:v>644416</c:v>
                </c:pt>
                <c:pt idx="836">
                  <c:v>38577</c:v>
                </c:pt>
                <c:pt idx="837">
                  <c:v>2437845</c:v>
                </c:pt>
                <c:pt idx="838">
                  <c:v>1513665</c:v>
                </c:pt>
                <c:pt idx="839">
                  <c:v>1735878</c:v>
                </c:pt>
                <c:pt idx="840">
                  <c:v>1634964</c:v>
                </c:pt>
                <c:pt idx="841">
                  <c:v>537262</c:v>
                </c:pt>
                <c:pt idx="842">
                  <c:v>436968</c:v>
                </c:pt>
                <c:pt idx="843">
                  <c:v>575952</c:v>
                </c:pt>
                <c:pt idx="844">
                  <c:v>420597</c:v>
                </c:pt>
                <c:pt idx="845">
                  <c:v>1024997</c:v>
                </c:pt>
                <c:pt idx="846">
                  <c:v>715178</c:v>
                </c:pt>
                <c:pt idx="847">
                  <c:v>1202708</c:v>
                </c:pt>
                <c:pt idx="848">
                  <c:v>2195522</c:v>
                </c:pt>
                <c:pt idx="849">
                  <c:v>192598</c:v>
                </c:pt>
                <c:pt idx="850">
                  <c:v>570880</c:v>
                </c:pt>
                <c:pt idx="851">
                  <c:v>2133409</c:v>
                </c:pt>
                <c:pt idx="852">
                  <c:v>954306</c:v>
                </c:pt>
                <c:pt idx="853">
                  <c:v>2358150</c:v>
                </c:pt>
                <c:pt idx="854">
                  <c:v>707743</c:v>
                </c:pt>
                <c:pt idx="855">
                  <c:v>446131</c:v>
                </c:pt>
                <c:pt idx="856">
                  <c:v>1633541</c:v>
                </c:pt>
                <c:pt idx="857">
                  <c:v>162879</c:v>
                </c:pt>
                <c:pt idx="858">
                  <c:v>615192</c:v>
                </c:pt>
                <c:pt idx="859">
                  <c:v>1196789</c:v>
                </c:pt>
                <c:pt idx="860">
                  <c:v>429767</c:v>
                </c:pt>
                <c:pt idx="861">
                  <c:v>2877975</c:v>
                </c:pt>
                <c:pt idx="862">
                  <c:v>863466</c:v>
                </c:pt>
                <c:pt idx="863">
                  <c:v>1360022</c:v>
                </c:pt>
                <c:pt idx="864">
                  <c:v>468975</c:v>
                </c:pt>
                <c:pt idx="865">
                  <c:v>899045</c:v>
                </c:pt>
                <c:pt idx="866">
                  <c:v>194791</c:v>
                </c:pt>
                <c:pt idx="867">
                  <c:v>330032</c:v>
                </c:pt>
                <c:pt idx="868">
                  <c:v>1966453</c:v>
                </c:pt>
                <c:pt idx="869">
                  <c:v>2290234</c:v>
                </c:pt>
                <c:pt idx="870">
                  <c:v>609826</c:v>
                </c:pt>
                <c:pt idx="871">
                  <c:v>657565</c:v>
                </c:pt>
                <c:pt idx="872">
                  <c:v>214929</c:v>
                </c:pt>
                <c:pt idx="873">
                  <c:v>1955604</c:v>
                </c:pt>
                <c:pt idx="874">
                  <c:v>1029833</c:v>
                </c:pt>
                <c:pt idx="875">
                  <c:v>488371</c:v>
                </c:pt>
                <c:pt idx="876">
                  <c:v>909766</c:v>
                </c:pt>
                <c:pt idx="877">
                  <c:v>52466</c:v>
                </c:pt>
                <c:pt idx="878">
                  <c:v>726982</c:v>
                </c:pt>
                <c:pt idx="879">
                  <c:v>95766</c:v>
                </c:pt>
                <c:pt idx="880">
                  <c:v>1339765</c:v>
                </c:pt>
                <c:pt idx="881">
                  <c:v>181432</c:v>
                </c:pt>
                <c:pt idx="882">
                  <c:v>156500</c:v>
                </c:pt>
                <c:pt idx="883">
                  <c:v>897983</c:v>
                </c:pt>
                <c:pt idx="884">
                  <c:v>281971</c:v>
                </c:pt>
                <c:pt idx="885">
                  <c:v>1698667</c:v>
                </c:pt>
                <c:pt idx="886">
                  <c:v>1799732</c:v>
                </c:pt>
                <c:pt idx="887">
                  <c:v>2248157</c:v>
                </c:pt>
                <c:pt idx="888">
                  <c:v>440407</c:v>
                </c:pt>
                <c:pt idx="889">
                  <c:v>283898</c:v>
                </c:pt>
                <c:pt idx="890">
                  <c:v>1061136</c:v>
                </c:pt>
                <c:pt idx="891">
                  <c:v>245622</c:v>
                </c:pt>
                <c:pt idx="892">
                  <c:v>1244262</c:v>
                </c:pt>
                <c:pt idx="893">
                  <c:v>2869936</c:v>
                </c:pt>
                <c:pt idx="894">
                  <c:v>157175</c:v>
                </c:pt>
                <c:pt idx="895">
                  <c:v>1376727</c:v>
                </c:pt>
                <c:pt idx="896">
                  <c:v>638632</c:v>
                </c:pt>
                <c:pt idx="897">
                  <c:v>730467</c:v>
                </c:pt>
                <c:pt idx="898">
                  <c:v>738714</c:v>
                </c:pt>
                <c:pt idx="899">
                  <c:v>1230350</c:v>
                </c:pt>
                <c:pt idx="900">
                  <c:v>1122803</c:v>
                </c:pt>
                <c:pt idx="901">
                  <c:v>507137</c:v>
                </c:pt>
                <c:pt idx="902">
                  <c:v>1647530</c:v>
                </c:pt>
                <c:pt idx="903">
                  <c:v>390903</c:v>
                </c:pt>
                <c:pt idx="904">
                  <c:v>2186171</c:v>
                </c:pt>
                <c:pt idx="905">
                  <c:v>134340</c:v>
                </c:pt>
                <c:pt idx="906">
                  <c:v>795796</c:v>
                </c:pt>
                <c:pt idx="907">
                  <c:v>1711704</c:v>
                </c:pt>
                <c:pt idx="908">
                  <c:v>273056</c:v>
                </c:pt>
                <c:pt idx="909">
                  <c:v>1848349</c:v>
                </c:pt>
                <c:pt idx="910">
                  <c:v>2040166</c:v>
                </c:pt>
                <c:pt idx="911">
                  <c:v>295239</c:v>
                </c:pt>
                <c:pt idx="912">
                  <c:v>364044</c:v>
                </c:pt>
                <c:pt idx="913">
                  <c:v>2141330</c:v>
                </c:pt>
                <c:pt idx="914">
                  <c:v>513770</c:v>
                </c:pt>
                <c:pt idx="915">
                  <c:v>437781</c:v>
                </c:pt>
                <c:pt idx="916">
                  <c:v>2236642</c:v>
                </c:pt>
                <c:pt idx="917">
                  <c:v>767650</c:v>
                </c:pt>
                <c:pt idx="918">
                  <c:v>1917123</c:v>
                </c:pt>
                <c:pt idx="919">
                  <c:v>318981</c:v>
                </c:pt>
                <c:pt idx="920">
                  <c:v>119491</c:v>
                </c:pt>
                <c:pt idx="921">
                  <c:v>1650145</c:v>
                </c:pt>
                <c:pt idx="922">
                  <c:v>514386</c:v>
                </c:pt>
                <c:pt idx="923">
                  <c:v>107941</c:v>
                </c:pt>
                <c:pt idx="924">
                  <c:v>1228273</c:v>
                </c:pt>
                <c:pt idx="925">
                  <c:v>1484685</c:v>
                </c:pt>
                <c:pt idx="926">
                  <c:v>825752</c:v>
                </c:pt>
                <c:pt idx="927">
                  <c:v>2226390</c:v>
                </c:pt>
                <c:pt idx="928">
                  <c:v>221266</c:v>
                </c:pt>
                <c:pt idx="929">
                  <c:v>51638</c:v>
                </c:pt>
                <c:pt idx="930">
                  <c:v>646768</c:v>
                </c:pt>
                <c:pt idx="931">
                  <c:v>362642</c:v>
                </c:pt>
                <c:pt idx="932">
                  <c:v>118377</c:v>
                </c:pt>
                <c:pt idx="933">
                  <c:v>11292</c:v>
                </c:pt>
                <c:pt idx="934">
                  <c:v>579133</c:v>
                </c:pt>
                <c:pt idx="935">
                  <c:v>552487</c:v>
                </c:pt>
                <c:pt idx="936">
                  <c:v>2041028</c:v>
                </c:pt>
                <c:pt idx="937">
                  <c:v>2393173</c:v>
                </c:pt>
                <c:pt idx="938">
                  <c:v>2124752</c:v>
                </c:pt>
                <c:pt idx="939">
                  <c:v>346849</c:v>
                </c:pt>
                <c:pt idx="940">
                  <c:v>293397</c:v>
                </c:pt>
                <c:pt idx="941">
                  <c:v>916678</c:v>
                </c:pt>
                <c:pt idx="942">
                  <c:v>492656</c:v>
                </c:pt>
                <c:pt idx="943">
                  <c:v>630751</c:v>
                </c:pt>
                <c:pt idx="944">
                  <c:v>204324</c:v>
                </c:pt>
                <c:pt idx="945">
                  <c:v>1536949</c:v>
                </c:pt>
                <c:pt idx="946">
                  <c:v>1729561</c:v>
                </c:pt>
                <c:pt idx="947">
                  <c:v>762604</c:v>
                </c:pt>
                <c:pt idx="948">
                  <c:v>975171</c:v>
                </c:pt>
                <c:pt idx="949">
                  <c:v>804530</c:v>
                </c:pt>
                <c:pt idx="950">
                  <c:v>519352</c:v>
                </c:pt>
                <c:pt idx="951">
                  <c:v>1804530</c:v>
                </c:pt>
                <c:pt idx="952">
                  <c:v>301439</c:v>
                </c:pt>
                <c:pt idx="953">
                  <c:v>264171</c:v>
                </c:pt>
                <c:pt idx="954">
                  <c:v>1521937</c:v>
                </c:pt>
                <c:pt idx="955">
                  <c:v>538111</c:v>
                </c:pt>
                <c:pt idx="956">
                  <c:v>341063</c:v>
                </c:pt>
                <c:pt idx="957">
                  <c:v>1685888</c:v>
                </c:pt>
                <c:pt idx="958">
                  <c:v>2862315</c:v>
                </c:pt>
                <c:pt idx="959">
                  <c:v>1155623</c:v>
                </c:pt>
                <c:pt idx="960">
                  <c:v>210998</c:v>
                </c:pt>
                <c:pt idx="961">
                  <c:v>24677</c:v>
                </c:pt>
                <c:pt idx="962">
                  <c:v>953271</c:v>
                </c:pt>
                <c:pt idx="963">
                  <c:v>1674053</c:v>
                </c:pt>
                <c:pt idx="964">
                  <c:v>1268530</c:v>
                </c:pt>
                <c:pt idx="965">
                  <c:v>2199735</c:v>
                </c:pt>
                <c:pt idx="966">
                  <c:v>1284700</c:v>
                </c:pt>
                <c:pt idx="967">
                  <c:v>770185</c:v>
                </c:pt>
                <c:pt idx="968">
                  <c:v>68906</c:v>
                </c:pt>
                <c:pt idx="969">
                  <c:v>17697</c:v>
                </c:pt>
                <c:pt idx="970">
                  <c:v>889965</c:v>
                </c:pt>
                <c:pt idx="971">
                  <c:v>1751717</c:v>
                </c:pt>
                <c:pt idx="972">
                  <c:v>205545</c:v>
                </c:pt>
                <c:pt idx="973">
                  <c:v>94678</c:v>
                </c:pt>
                <c:pt idx="974">
                  <c:v>496140</c:v>
                </c:pt>
                <c:pt idx="975">
                  <c:v>487925</c:v>
                </c:pt>
                <c:pt idx="976">
                  <c:v>27281</c:v>
                </c:pt>
                <c:pt idx="977">
                  <c:v>135971</c:v>
                </c:pt>
                <c:pt idx="978">
                  <c:v>360553</c:v>
                </c:pt>
                <c:pt idx="979">
                  <c:v>129267</c:v>
                </c:pt>
                <c:pt idx="980">
                  <c:v>1306899</c:v>
                </c:pt>
                <c:pt idx="981">
                  <c:v>363199</c:v>
                </c:pt>
                <c:pt idx="982">
                  <c:v>227961</c:v>
                </c:pt>
                <c:pt idx="983">
                  <c:v>2211662</c:v>
                </c:pt>
                <c:pt idx="984">
                  <c:v>351266</c:v>
                </c:pt>
                <c:pt idx="985">
                  <c:v>368369</c:v>
                </c:pt>
                <c:pt idx="986">
                  <c:v>21363</c:v>
                </c:pt>
                <c:pt idx="987">
                  <c:v>1845036</c:v>
                </c:pt>
                <c:pt idx="988">
                  <c:v>2616130</c:v>
                </c:pt>
                <c:pt idx="989">
                  <c:v>1194110</c:v>
                </c:pt>
                <c:pt idx="990">
                  <c:v>393560</c:v>
                </c:pt>
                <c:pt idx="991">
                  <c:v>891099</c:v>
                </c:pt>
                <c:pt idx="992">
                  <c:v>870340</c:v>
                </c:pt>
                <c:pt idx="993">
                  <c:v>285639</c:v>
                </c:pt>
                <c:pt idx="994">
                  <c:v>371314</c:v>
                </c:pt>
                <c:pt idx="995">
                  <c:v>835751</c:v>
                </c:pt>
                <c:pt idx="996">
                  <c:v>469454</c:v>
                </c:pt>
                <c:pt idx="997">
                  <c:v>996044</c:v>
                </c:pt>
                <c:pt idx="998">
                  <c:v>1204877</c:v>
                </c:pt>
                <c:pt idx="999">
                  <c:v>807216</c:v>
                </c:pt>
                <c:pt idx="1000">
                  <c:v>180371</c:v>
                </c:pt>
                <c:pt idx="1001">
                  <c:v>1311835</c:v>
                </c:pt>
                <c:pt idx="1002">
                  <c:v>89044</c:v>
                </c:pt>
                <c:pt idx="1003">
                  <c:v>3008444</c:v>
                </c:pt>
                <c:pt idx="1004">
                  <c:v>1252887</c:v>
                </c:pt>
                <c:pt idx="1005">
                  <c:v>309724</c:v>
                </c:pt>
                <c:pt idx="1006">
                  <c:v>1202609</c:v>
                </c:pt>
                <c:pt idx="1007">
                  <c:v>1583326</c:v>
                </c:pt>
                <c:pt idx="1008">
                  <c:v>718313</c:v>
                </c:pt>
                <c:pt idx="1009">
                  <c:v>3911629</c:v>
                </c:pt>
                <c:pt idx="1010">
                  <c:v>1440548</c:v>
                </c:pt>
                <c:pt idx="1011">
                  <c:v>1130060</c:v>
                </c:pt>
                <c:pt idx="1012">
                  <c:v>1010834</c:v>
                </c:pt>
                <c:pt idx="1013">
                  <c:v>183952</c:v>
                </c:pt>
                <c:pt idx="1014">
                  <c:v>878302</c:v>
                </c:pt>
                <c:pt idx="1015">
                  <c:v>1432696</c:v>
                </c:pt>
                <c:pt idx="1016">
                  <c:v>1262202</c:v>
                </c:pt>
                <c:pt idx="1017">
                  <c:v>1259350</c:v>
                </c:pt>
                <c:pt idx="1018">
                  <c:v>258409</c:v>
                </c:pt>
                <c:pt idx="1019">
                  <c:v>2391165</c:v>
                </c:pt>
                <c:pt idx="1020">
                  <c:v>1540478</c:v>
                </c:pt>
                <c:pt idx="1021">
                  <c:v>72577</c:v>
                </c:pt>
                <c:pt idx="1022">
                  <c:v>1513210</c:v>
                </c:pt>
                <c:pt idx="1023">
                  <c:v>1186</c:v>
                </c:pt>
                <c:pt idx="1024">
                  <c:v>414210</c:v>
                </c:pt>
                <c:pt idx="1025">
                  <c:v>250930</c:v>
                </c:pt>
                <c:pt idx="1026">
                  <c:v>1815530</c:v>
                </c:pt>
                <c:pt idx="1027">
                  <c:v>948548</c:v>
                </c:pt>
                <c:pt idx="1028">
                  <c:v>647044</c:v>
                </c:pt>
                <c:pt idx="1029">
                  <c:v>248571</c:v>
                </c:pt>
                <c:pt idx="1030">
                  <c:v>1467796</c:v>
                </c:pt>
                <c:pt idx="1031">
                  <c:v>630545</c:v>
                </c:pt>
                <c:pt idx="1032">
                  <c:v>126335</c:v>
                </c:pt>
                <c:pt idx="1033">
                  <c:v>1776613</c:v>
                </c:pt>
                <c:pt idx="1034">
                  <c:v>262489</c:v>
                </c:pt>
                <c:pt idx="1035">
                  <c:v>413110</c:v>
                </c:pt>
                <c:pt idx="1036">
                  <c:v>1762263</c:v>
                </c:pt>
                <c:pt idx="1037">
                  <c:v>1500303</c:v>
                </c:pt>
                <c:pt idx="1038">
                  <c:v>318541</c:v>
                </c:pt>
                <c:pt idx="1039">
                  <c:v>947808</c:v>
                </c:pt>
                <c:pt idx="1040">
                  <c:v>537716</c:v>
                </c:pt>
                <c:pt idx="1041">
                  <c:v>449904</c:v>
                </c:pt>
                <c:pt idx="1042">
                  <c:v>508410</c:v>
                </c:pt>
                <c:pt idx="1043">
                  <c:v>1690339</c:v>
                </c:pt>
                <c:pt idx="1044">
                  <c:v>2038068</c:v>
                </c:pt>
                <c:pt idx="1045">
                  <c:v>640570</c:v>
                </c:pt>
                <c:pt idx="1046">
                  <c:v>142983</c:v>
                </c:pt>
                <c:pt idx="1047">
                  <c:v>1802991</c:v>
                </c:pt>
                <c:pt idx="1048">
                  <c:v>351309</c:v>
                </c:pt>
                <c:pt idx="1049">
                  <c:v>2053164</c:v>
                </c:pt>
                <c:pt idx="1050">
                  <c:v>62515</c:v>
                </c:pt>
                <c:pt idx="1051">
                  <c:v>1482834</c:v>
                </c:pt>
                <c:pt idx="1052">
                  <c:v>804865</c:v>
                </c:pt>
                <c:pt idx="1053">
                  <c:v>1220060</c:v>
                </c:pt>
                <c:pt idx="1054">
                  <c:v>85264</c:v>
                </c:pt>
                <c:pt idx="1055">
                  <c:v>139728</c:v>
                </c:pt>
                <c:pt idx="1056">
                  <c:v>3841797</c:v>
                </c:pt>
                <c:pt idx="1057">
                  <c:v>1668248</c:v>
                </c:pt>
                <c:pt idx="1058">
                  <c:v>285031</c:v>
                </c:pt>
                <c:pt idx="1059">
                  <c:v>305552</c:v>
                </c:pt>
                <c:pt idx="1060">
                  <c:v>497564</c:v>
                </c:pt>
                <c:pt idx="1061">
                  <c:v>60960</c:v>
                </c:pt>
                <c:pt idx="1062">
                  <c:v>654710</c:v>
                </c:pt>
                <c:pt idx="1063">
                  <c:v>1513994</c:v>
                </c:pt>
                <c:pt idx="1064">
                  <c:v>1596049</c:v>
                </c:pt>
                <c:pt idx="1065">
                  <c:v>824797</c:v>
                </c:pt>
                <c:pt idx="1066">
                  <c:v>1818607</c:v>
                </c:pt>
                <c:pt idx="1067">
                  <c:v>79276</c:v>
                </c:pt>
                <c:pt idx="1068">
                  <c:v>1382551</c:v>
                </c:pt>
                <c:pt idx="1069">
                  <c:v>1974569</c:v>
                </c:pt>
                <c:pt idx="1070">
                  <c:v>977129</c:v>
                </c:pt>
                <c:pt idx="1071">
                  <c:v>171123</c:v>
                </c:pt>
                <c:pt idx="1072">
                  <c:v>1121758</c:v>
                </c:pt>
                <c:pt idx="1073">
                  <c:v>1435790</c:v>
                </c:pt>
                <c:pt idx="1074">
                  <c:v>319883</c:v>
                </c:pt>
                <c:pt idx="1075">
                  <c:v>431483</c:v>
                </c:pt>
                <c:pt idx="1076">
                  <c:v>1157541</c:v>
                </c:pt>
                <c:pt idx="1077">
                  <c:v>281607</c:v>
                </c:pt>
                <c:pt idx="1078">
                  <c:v>57063</c:v>
                </c:pt>
                <c:pt idx="1079">
                  <c:v>836176</c:v>
                </c:pt>
                <c:pt idx="1080">
                  <c:v>439203</c:v>
                </c:pt>
                <c:pt idx="1081">
                  <c:v>138416</c:v>
                </c:pt>
                <c:pt idx="1082">
                  <c:v>1730181</c:v>
                </c:pt>
                <c:pt idx="1083">
                  <c:v>1215183</c:v>
                </c:pt>
                <c:pt idx="1084">
                  <c:v>436865</c:v>
                </c:pt>
                <c:pt idx="1085">
                  <c:v>1851691</c:v>
                </c:pt>
                <c:pt idx="1086">
                  <c:v>1679560</c:v>
                </c:pt>
                <c:pt idx="1087">
                  <c:v>661941</c:v>
                </c:pt>
                <c:pt idx="1088">
                  <c:v>1404306</c:v>
                </c:pt>
                <c:pt idx="1089">
                  <c:v>4000089</c:v>
                </c:pt>
                <c:pt idx="1090">
                  <c:v>3</c:v>
                </c:pt>
                <c:pt idx="1091">
                  <c:v>277647</c:v>
                </c:pt>
                <c:pt idx="1092">
                  <c:v>351672</c:v>
                </c:pt>
                <c:pt idx="1093">
                  <c:v>29975</c:v>
                </c:pt>
                <c:pt idx="1094">
                  <c:v>1620816</c:v>
                </c:pt>
                <c:pt idx="1095">
                  <c:v>692796</c:v>
                </c:pt>
                <c:pt idx="1096">
                  <c:v>1805999</c:v>
                </c:pt>
                <c:pt idx="1097">
                  <c:v>410145</c:v>
                </c:pt>
                <c:pt idx="1098">
                  <c:v>34955</c:v>
                </c:pt>
                <c:pt idx="1099">
                  <c:v>688305</c:v>
                </c:pt>
                <c:pt idx="1100">
                  <c:v>2602540</c:v>
                </c:pt>
                <c:pt idx="1101">
                  <c:v>836579</c:v>
                </c:pt>
                <c:pt idx="1102">
                  <c:v>201144</c:v>
                </c:pt>
                <c:pt idx="1103">
                  <c:v>1839179</c:v>
                </c:pt>
                <c:pt idx="1104">
                  <c:v>862659</c:v>
                </c:pt>
                <c:pt idx="1105">
                  <c:v>443288</c:v>
                </c:pt>
                <c:pt idx="1106">
                  <c:v>982919</c:v>
                </c:pt>
                <c:pt idx="1107">
                  <c:v>1340821</c:v>
                </c:pt>
                <c:pt idx="1108">
                  <c:v>469256</c:v>
                </c:pt>
                <c:pt idx="1109">
                  <c:v>1296257</c:v>
                </c:pt>
                <c:pt idx="1110">
                  <c:v>262212</c:v>
                </c:pt>
                <c:pt idx="1111">
                  <c:v>1470442</c:v>
                </c:pt>
                <c:pt idx="1112">
                  <c:v>389147</c:v>
                </c:pt>
                <c:pt idx="1113">
                  <c:v>810364</c:v>
                </c:pt>
                <c:pt idx="1114">
                  <c:v>1641418</c:v>
                </c:pt>
                <c:pt idx="1115">
                  <c:v>1792379</c:v>
                </c:pt>
                <c:pt idx="1116">
                  <c:v>365813</c:v>
                </c:pt>
                <c:pt idx="1117">
                  <c:v>180250</c:v>
                </c:pt>
                <c:pt idx="1118">
                  <c:v>531409</c:v>
                </c:pt>
                <c:pt idx="1119">
                  <c:v>2103468</c:v>
                </c:pt>
                <c:pt idx="1120">
                  <c:v>167790</c:v>
                </c:pt>
                <c:pt idx="1121">
                  <c:v>506721</c:v>
                </c:pt>
                <c:pt idx="1122">
                  <c:v>234805</c:v>
                </c:pt>
                <c:pt idx="1123">
                  <c:v>3239986</c:v>
                </c:pt>
                <c:pt idx="1124">
                  <c:v>1276356</c:v>
                </c:pt>
                <c:pt idx="1125">
                  <c:v>3352683</c:v>
                </c:pt>
                <c:pt idx="1126">
                  <c:v>1500361</c:v>
                </c:pt>
                <c:pt idx="1127">
                  <c:v>1529797</c:v>
                </c:pt>
                <c:pt idx="1128">
                  <c:v>999989</c:v>
                </c:pt>
                <c:pt idx="1129">
                  <c:v>1443892</c:v>
                </c:pt>
                <c:pt idx="1130">
                  <c:v>1979310</c:v>
                </c:pt>
                <c:pt idx="1131">
                  <c:v>838102</c:v>
                </c:pt>
                <c:pt idx="1132">
                  <c:v>618992</c:v>
                </c:pt>
                <c:pt idx="1133">
                  <c:v>52605</c:v>
                </c:pt>
                <c:pt idx="1134">
                  <c:v>828328</c:v>
                </c:pt>
                <c:pt idx="1135">
                  <c:v>414870</c:v>
                </c:pt>
                <c:pt idx="1136">
                  <c:v>420864</c:v>
                </c:pt>
                <c:pt idx="1137">
                  <c:v>1357835</c:v>
                </c:pt>
                <c:pt idx="1138">
                  <c:v>2346411</c:v>
                </c:pt>
                <c:pt idx="1139">
                  <c:v>1171916</c:v>
                </c:pt>
                <c:pt idx="1140">
                  <c:v>723406</c:v>
                </c:pt>
                <c:pt idx="1141">
                  <c:v>1666841</c:v>
                </c:pt>
                <c:pt idx="1142">
                  <c:v>1504617</c:v>
                </c:pt>
                <c:pt idx="1143">
                  <c:v>649112</c:v>
                </c:pt>
                <c:pt idx="1144">
                  <c:v>538430</c:v>
                </c:pt>
                <c:pt idx="1145">
                  <c:v>582277</c:v>
                </c:pt>
                <c:pt idx="1146">
                  <c:v>2277299</c:v>
                </c:pt>
                <c:pt idx="1147">
                  <c:v>716923</c:v>
                </c:pt>
                <c:pt idx="1148">
                  <c:v>905086</c:v>
                </c:pt>
                <c:pt idx="1149">
                  <c:v>812355</c:v>
                </c:pt>
                <c:pt idx="1150">
                  <c:v>1507938</c:v>
                </c:pt>
                <c:pt idx="1151">
                  <c:v>527164</c:v>
                </c:pt>
                <c:pt idx="1152">
                  <c:v>822056</c:v>
                </c:pt>
                <c:pt idx="1153">
                  <c:v>601552</c:v>
                </c:pt>
                <c:pt idx="1154">
                  <c:v>414003</c:v>
                </c:pt>
                <c:pt idx="1155">
                  <c:v>268509</c:v>
                </c:pt>
                <c:pt idx="1156">
                  <c:v>907129</c:v>
                </c:pt>
                <c:pt idx="1157">
                  <c:v>1008980</c:v>
                </c:pt>
                <c:pt idx="1158">
                  <c:v>2817080</c:v>
                </c:pt>
                <c:pt idx="1159">
                  <c:v>1263523</c:v>
                </c:pt>
                <c:pt idx="1160">
                  <c:v>33124</c:v>
                </c:pt>
                <c:pt idx="1161">
                  <c:v>1202894</c:v>
                </c:pt>
                <c:pt idx="1162">
                  <c:v>792482</c:v>
                </c:pt>
                <c:pt idx="1163">
                  <c:v>1757274</c:v>
                </c:pt>
                <c:pt idx="1164">
                  <c:v>1172937</c:v>
                </c:pt>
                <c:pt idx="1165">
                  <c:v>1653150</c:v>
                </c:pt>
                <c:pt idx="1166">
                  <c:v>203030</c:v>
                </c:pt>
                <c:pt idx="1167">
                  <c:v>138613</c:v>
                </c:pt>
                <c:pt idx="1168">
                  <c:v>214043</c:v>
                </c:pt>
                <c:pt idx="1169">
                  <c:v>529613</c:v>
                </c:pt>
                <c:pt idx="1170">
                  <c:v>794450</c:v>
                </c:pt>
                <c:pt idx="1171">
                  <c:v>1054530</c:v>
                </c:pt>
                <c:pt idx="1172">
                  <c:v>1244347</c:v>
                </c:pt>
                <c:pt idx="1173">
                  <c:v>269835</c:v>
                </c:pt>
                <c:pt idx="1174">
                  <c:v>129784</c:v>
                </c:pt>
                <c:pt idx="1175">
                  <c:v>177019</c:v>
                </c:pt>
                <c:pt idx="1176">
                  <c:v>891173</c:v>
                </c:pt>
                <c:pt idx="1177">
                  <c:v>1531801</c:v>
                </c:pt>
                <c:pt idx="1178">
                  <c:v>2636702</c:v>
                </c:pt>
                <c:pt idx="1179">
                  <c:v>412017</c:v>
                </c:pt>
                <c:pt idx="1180">
                  <c:v>164694</c:v>
                </c:pt>
                <c:pt idx="1181">
                  <c:v>956667</c:v>
                </c:pt>
                <c:pt idx="1182">
                  <c:v>1161677</c:v>
                </c:pt>
                <c:pt idx="1183">
                  <c:v>2513464</c:v>
                </c:pt>
                <c:pt idx="1184">
                  <c:v>888242</c:v>
                </c:pt>
                <c:pt idx="1185">
                  <c:v>132243</c:v>
                </c:pt>
                <c:pt idx="1186">
                  <c:v>1368346</c:v>
                </c:pt>
                <c:pt idx="1187">
                  <c:v>1484386</c:v>
                </c:pt>
                <c:pt idx="1188">
                  <c:v>111871</c:v>
                </c:pt>
                <c:pt idx="1189">
                  <c:v>3072778</c:v>
                </c:pt>
                <c:pt idx="1190">
                  <c:v>730960</c:v>
                </c:pt>
                <c:pt idx="1191">
                  <c:v>1513959</c:v>
                </c:pt>
                <c:pt idx="1192">
                  <c:v>101780</c:v>
                </c:pt>
                <c:pt idx="1193">
                  <c:v>2532123</c:v>
                </c:pt>
                <c:pt idx="1194">
                  <c:v>898554</c:v>
                </c:pt>
                <c:pt idx="1195">
                  <c:v>1844385</c:v>
                </c:pt>
                <c:pt idx="1196">
                  <c:v>64611</c:v>
                </c:pt>
                <c:pt idx="1197">
                  <c:v>1416282</c:v>
                </c:pt>
                <c:pt idx="1198">
                  <c:v>175837</c:v>
                </c:pt>
                <c:pt idx="1199">
                  <c:v>3801188</c:v>
                </c:pt>
                <c:pt idx="1200">
                  <c:v>225660</c:v>
                </c:pt>
                <c:pt idx="1201">
                  <c:v>1143679</c:v>
                </c:pt>
                <c:pt idx="1202">
                  <c:v>201460</c:v>
                </c:pt>
                <c:pt idx="1203">
                  <c:v>360598</c:v>
                </c:pt>
                <c:pt idx="1204">
                  <c:v>242974</c:v>
                </c:pt>
                <c:pt idx="1205">
                  <c:v>314292</c:v>
                </c:pt>
                <c:pt idx="1206">
                  <c:v>731289</c:v>
                </c:pt>
                <c:pt idx="1207">
                  <c:v>50917</c:v>
                </c:pt>
                <c:pt idx="1208">
                  <c:v>2349480</c:v>
                </c:pt>
                <c:pt idx="1209">
                  <c:v>388522</c:v>
                </c:pt>
                <c:pt idx="1210">
                  <c:v>1180660</c:v>
                </c:pt>
                <c:pt idx="1211">
                  <c:v>2759370</c:v>
                </c:pt>
                <c:pt idx="1212">
                  <c:v>607131</c:v>
                </c:pt>
                <c:pt idx="1213">
                  <c:v>1458356</c:v>
                </c:pt>
                <c:pt idx="1214">
                  <c:v>507945</c:v>
                </c:pt>
                <c:pt idx="1215">
                  <c:v>347559</c:v>
                </c:pt>
                <c:pt idx="1216">
                  <c:v>113278</c:v>
                </c:pt>
                <c:pt idx="1217">
                  <c:v>343146</c:v>
                </c:pt>
                <c:pt idx="1218">
                  <c:v>360475</c:v>
                </c:pt>
                <c:pt idx="1219">
                  <c:v>877387</c:v>
                </c:pt>
                <c:pt idx="1220">
                  <c:v>134236</c:v>
                </c:pt>
                <c:pt idx="1221">
                  <c:v>325472</c:v>
                </c:pt>
                <c:pt idx="1222">
                  <c:v>533897</c:v>
                </c:pt>
                <c:pt idx="1223">
                  <c:v>1498810</c:v>
                </c:pt>
                <c:pt idx="1224">
                  <c:v>443482</c:v>
                </c:pt>
                <c:pt idx="1225">
                  <c:v>561331</c:v>
                </c:pt>
                <c:pt idx="1226">
                  <c:v>309213</c:v>
                </c:pt>
                <c:pt idx="1227">
                  <c:v>1657973</c:v>
                </c:pt>
                <c:pt idx="1228">
                  <c:v>1408664</c:v>
                </c:pt>
                <c:pt idx="1229">
                  <c:v>2159136</c:v>
                </c:pt>
                <c:pt idx="1230">
                  <c:v>942360</c:v>
                </c:pt>
                <c:pt idx="1231">
                  <c:v>804386</c:v>
                </c:pt>
                <c:pt idx="1232">
                  <c:v>1744506</c:v>
                </c:pt>
                <c:pt idx="1233">
                  <c:v>713262</c:v>
                </c:pt>
                <c:pt idx="1234">
                  <c:v>2256055</c:v>
                </c:pt>
                <c:pt idx="1235">
                  <c:v>629479</c:v>
                </c:pt>
                <c:pt idx="1236">
                  <c:v>666543</c:v>
                </c:pt>
                <c:pt idx="1237">
                  <c:v>1016403</c:v>
                </c:pt>
                <c:pt idx="1238">
                  <c:v>1791029</c:v>
                </c:pt>
                <c:pt idx="1239">
                  <c:v>977495</c:v>
                </c:pt>
                <c:pt idx="1240">
                  <c:v>444427</c:v>
                </c:pt>
                <c:pt idx="1241">
                  <c:v>1006238</c:v>
                </c:pt>
                <c:pt idx="1242">
                  <c:v>160604</c:v>
                </c:pt>
                <c:pt idx="1243">
                  <c:v>2042140</c:v>
                </c:pt>
                <c:pt idx="1244">
                  <c:v>400650</c:v>
                </c:pt>
                <c:pt idx="1245">
                  <c:v>1935890</c:v>
                </c:pt>
                <c:pt idx="1246">
                  <c:v>1441097</c:v>
                </c:pt>
                <c:pt idx="1247">
                  <c:v>156026</c:v>
                </c:pt>
                <c:pt idx="1248">
                  <c:v>1540461</c:v>
                </c:pt>
                <c:pt idx="1249">
                  <c:v>2265613</c:v>
                </c:pt>
                <c:pt idx="1250">
                  <c:v>1667117</c:v>
                </c:pt>
                <c:pt idx="1251">
                  <c:v>706713</c:v>
                </c:pt>
                <c:pt idx="1252">
                  <c:v>1675231</c:v>
                </c:pt>
                <c:pt idx="1253">
                  <c:v>1199451</c:v>
                </c:pt>
                <c:pt idx="1254">
                  <c:v>909136</c:v>
                </c:pt>
                <c:pt idx="1255">
                  <c:v>480914</c:v>
                </c:pt>
                <c:pt idx="1256">
                  <c:v>221948</c:v>
                </c:pt>
                <c:pt idx="1257">
                  <c:v>256673</c:v>
                </c:pt>
                <c:pt idx="1258">
                  <c:v>2576792</c:v>
                </c:pt>
                <c:pt idx="1259">
                  <c:v>151463</c:v>
                </c:pt>
                <c:pt idx="1260">
                  <c:v>2363143</c:v>
                </c:pt>
                <c:pt idx="1261">
                  <c:v>1656504</c:v>
                </c:pt>
                <c:pt idx="1262">
                  <c:v>127691</c:v>
                </c:pt>
                <c:pt idx="1263">
                  <c:v>71383</c:v>
                </c:pt>
                <c:pt idx="1264">
                  <c:v>845828</c:v>
                </c:pt>
                <c:pt idx="1265">
                  <c:v>2267502</c:v>
                </c:pt>
                <c:pt idx="1266">
                  <c:v>249503</c:v>
                </c:pt>
                <c:pt idx="1267">
                  <c:v>211925</c:v>
                </c:pt>
                <c:pt idx="1268">
                  <c:v>25947</c:v>
                </c:pt>
                <c:pt idx="1269">
                  <c:v>1571404</c:v>
                </c:pt>
                <c:pt idx="1270">
                  <c:v>145657</c:v>
                </c:pt>
                <c:pt idx="1271">
                  <c:v>1710851</c:v>
                </c:pt>
                <c:pt idx="1272">
                  <c:v>349125</c:v>
                </c:pt>
                <c:pt idx="1273">
                  <c:v>344761</c:v>
                </c:pt>
                <c:pt idx="1274">
                  <c:v>1892164</c:v>
                </c:pt>
                <c:pt idx="1275">
                  <c:v>2508954</c:v>
                </c:pt>
                <c:pt idx="1276">
                  <c:v>51349</c:v>
                </c:pt>
                <c:pt idx="1277">
                  <c:v>235168</c:v>
                </c:pt>
                <c:pt idx="1278">
                  <c:v>932288</c:v>
                </c:pt>
                <c:pt idx="1279">
                  <c:v>509658</c:v>
                </c:pt>
                <c:pt idx="1280">
                  <c:v>88929</c:v>
                </c:pt>
                <c:pt idx="1281">
                  <c:v>99654</c:v>
                </c:pt>
                <c:pt idx="1282">
                  <c:v>981064</c:v>
                </c:pt>
                <c:pt idx="1283">
                  <c:v>225807</c:v>
                </c:pt>
                <c:pt idx="1284">
                  <c:v>798760</c:v>
                </c:pt>
                <c:pt idx="1285">
                  <c:v>379491</c:v>
                </c:pt>
                <c:pt idx="1286">
                  <c:v>1052440</c:v>
                </c:pt>
                <c:pt idx="1287">
                  <c:v>2334864</c:v>
                </c:pt>
                <c:pt idx="1288">
                  <c:v>1809498</c:v>
                </c:pt>
                <c:pt idx="1289">
                  <c:v>120402</c:v>
                </c:pt>
                <c:pt idx="1290">
                  <c:v>2333197</c:v>
                </c:pt>
                <c:pt idx="1291">
                  <c:v>1089963</c:v>
                </c:pt>
                <c:pt idx="1292">
                  <c:v>2248851</c:v>
                </c:pt>
                <c:pt idx="1293">
                  <c:v>1255982</c:v>
                </c:pt>
                <c:pt idx="1294">
                  <c:v>1998806</c:v>
                </c:pt>
                <c:pt idx="1295">
                  <c:v>41465</c:v>
                </c:pt>
                <c:pt idx="1296">
                  <c:v>1245693</c:v>
                </c:pt>
                <c:pt idx="1297">
                  <c:v>1051863</c:v>
                </c:pt>
                <c:pt idx="1298">
                  <c:v>2220710</c:v>
                </c:pt>
                <c:pt idx="1299">
                  <c:v>1323084</c:v>
                </c:pt>
                <c:pt idx="1300">
                  <c:v>30184</c:v>
                </c:pt>
                <c:pt idx="1301">
                  <c:v>260886</c:v>
                </c:pt>
                <c:pt idx="1302">
                  <c:v>1182016</c:v>
                </c:pt>
                <c:pt idx="1303">
                  <c:v>239790</c:v>
                </c:pt>
                <c:pt idx="1304">
                  <c:v>1329011</c:v>
                </c:pt>
                <c:pt idx="1305">
                  <c:v>268985</c:v>
                </c:pt>
                <c:pt idx="1306">
                  <c:v>509656</c:v>
                </c:pt>
                <c:pt idx="1307">
                  <c:v>28322</c:v>
                </c:pt>
                <c:pt idx="1308">
                  <c:v>2214364</c:v>
                </c:pt>
                <c:pt idx="1309">
                  <c:v>76249</c:v>
                </c:pt>
                <c:pt idx="1310">
                  <c:v>133315</c:v>
                </c:pt>
                <c:pt idx="1311">
                  <c:v>193521</c:v>
                </c:pt>
                <c:pt idx="1312">
                  <c:v>1429113</c:v>
                </c:pt>
                <c:pt idx="1313">
                  <c:v>3035804</c:v>
                </c:pt>
                <c:pt idx="1314">
                  <c:v>370003</c:v>
                </c:pt>
                <c:pt idx="1315">
                  <c:v>241806</c:v>
                </c:pt>
                <c:pt idx="1316">
                  <c:v>1252506</c:v>
                </c:pt>
                <c:pt idx="1317">
                  <c:v>1091146</c:v>
                </c:pt>
                <c:pt idx="1318">
                  <c:v>2157672</c:v>
                </c:pt>
                <c:pt idx="1319">
                  <c:v>1310559</c:v>
                </c:pt>
                <c:pt idx="1320">
                  <c:v>150062</c:v>
                </c:pt>
                <c:pt idx="1321">
                  <c:v>943265</c:v>
                </c:pt>
                <c:pt idx="1322">
                  <c:v>2290192</c:v>
                </c:pt>
                <c:pt idx="1323">
                  <c:v>1068830</c:v>
                </c:pt>
                <c:pt idx="1324">
                  <c:v>566483</c:v>
                </c:pt>
                <c:pt idx="1325">
                  <c:v>957918</c:v>
                </c:pt>
                <c:pt idx="1326">
                  <c:v>1033816</c:v>
                </c:pt>
                <c:pt idx="1327">
                  <c:v>86322</c:v>
                </c:pt>
                <c:pt idx="1328">
                  <c:v>85758</c:v>
                </c:pt>
                <c:pt idx="1329">
                  <c:v>862794</c:v>
                </c:pt>
                <c:pt idx="1330">
                  <c:v>2677844</c:v>
                </c:pt>
                <c:pt idx="1331">
                  <c:v>301125</c:v>
                </c:pt>
                <c:pt idx="1332">
                  <c:v>510726</c:v>
                </c:pt>
                <c:pt idx="1333">
                  <c:v>2122878</c:v>
                </c:pt>
                <c:pt idx="1334">
                  <c:v>1112419</c:v>
                </c:pt>
                <c:pt idx="1335">
                  <c:v>1104175</c:v>
                </c:pt>
                <c:pt idx="1336">
                  <c:v>1003215</c:v>
                </c:pt>
                <c:pt idx="1337">
                  <c:v>637001</c:v>
                </c:pt>
                <c:pt idx="1338">
                  <c:v>1340301</c:v>
                </c:pt>
                <c:pt idx="1339">
                  <c:v>902045</c:v>
                </c:pt>
                <c:pt idx="1340">
                  <c:v>1477686</c:v>
                </c:pt>
                <c:pt idx="1341">
                  <c:v>208588</c:v>
                </c:pt>
                <c:pt idx="1342">
                  <c:v>589137</c:v>
                </c:pt>
                <c:pt idx="1343">
                  <c:v>307810</c:v>
                </c:pt>
                <c:pt idx="1344">
                  <c:v>1070282</c:v>
                </c:pt>
                <c:pt idx="1345">
                  <c:v>955108</c:v>
                </c:pt>
                <c:pt idx="1346">
                  <c:v>351724</c:v>
                </c:pt>
                <c:pt idx="1347">
                  <c:v>1636404</c:v>
                </c:pt>
                <c:pt idx="1348">
                  <c:v>41618</c:v>
                </c:pt>
                <c:pt idx="1349">
                  <c:v>2340743</c:v>
                </c:pt>
                <c:pt idx="1350">
                  <c:v>73657</c:v>
                </c:pt>
                <c:pt idx="1351">
                  <c:v>34368</c:v>
                </c:pt>
                <c:pt idx="1352">
                  <c:v>46915</c:v>
                </c:pt>
                <c:pt idx="1353">
                  <c:v>1060752</c:v>
                </c:pt>
                <c:pt idx="1354">
                  <c:v>162887</c:v>
                </c:pt>
                <c:pt idx="1355">
                  <c:v>1412351</c:v>
                </c:pt>
                <c:pt idx="1356">
                  <c:v>2436636</c:v>
                </c:pt>
                <c:pt idx="1357">
                  <c:v>1881778</c:v>
                </c:pt>
                <c:pt idx="1358">
                  <c:v>1392705</c:v>
                </c:pt>
                <c:pt idx="1359">
                  <c:v>270984</c:v>
                </c:pt>
                <c:pt idx="1360">
                  <c:v>2088255</c:v>
                </c:pt>
                <c:pt idx="1361">
                  <c:v>1587138</c:v>
                </c:pt>
                <c:pt idx="1362">
                  <c:v>637055</c:v>
                </c:pt>
                <c:pt idx="1363">
                  <c:v>266650</c:v>
                </c:pt>
                <c:pt idx="1364">
                  <c:v>1388671</c:v>
                </c:pt>
                <c:pt idx="1365">
                  <c:v>1175282</c:v>
                </c:pt>
                <c:pt idx="1366">
                  <c:v>481164</c:v>
                </c:pt>
                <c:pt idx="1367">
                  <c:v>2082072</c:v>
                </c:pt>
                <c:pt idx="1368">
                  <c:v>1679678</c:v>
                </c:pt>
                <c:pt idx="1369">
                  <c:v>207728</c:v>
                </c:pt>
                <c:pt idx="1370">
                  <c:v>1281798</c:v>
                </c:pt>
                <c:pt idx="1371">
                  <c:v>211333</c:v>
                </c:pt>
                <c:pt idx="1372">
                  <c:v>2113226</c:v>
                </c:pt>
                <c:pt idx="1373">
                  <c:v>14577</c:v>
                </c:pt>
                <c:pt idx="1374">
                  <c:v>1409093</c:v>
                </c:pt>
                <c:pt idx="1375">
                  <c:v>1890446</c:v>
                </c:pt>
                <c:pt idx="1376">
                  <c:v>544475</c:v>
                </c:pt>
                <c:pt idx="1377">
                  <c:v>2092956</c:v>
                </c:pt>
                <c:pt idx="1378">
                  <c:v>642773</c:v>
                </c:pt>
                <c:pt idx="1379">
                  <c:v>415549</c:v>
                </c:pt>
                <c:pt idx="1380">
                  <c:v>243343</c:v>
                </c:pt>
                <c:pt idx="1381">
                  <c:v>2228025</c:v>
                </c:pt>
                <c:pt idx="1382">
                  <c:v>1055364</c:v>
                </c:pt>
                <c:pt idx="1383">
                  <c:v>673430</c:v>
                </c:pt>
                <c:pt idx="1384">
                  <c:v>1160870</c:v>
                </c:pt>
                <c:pt idx="1385">
                  <c:v>195609</c:v>
                </c:pt>
                <c:pt idx="1386">
                  <c:v>702723</c:v>
                </c:pt>
                <c:pt idx="1387">
                  <c:v>171635</c:v>
                </c:pt>
                <c:pt idx="1388">
                  <c:v>554895</c:v>
                </c:pt>
                <c:pt idx="1389">
                  <c:v>225594</c:v>
                </c:pt>
                <c:pt idx="1390">
                  <c:v>1925728</c:v>
                </c:pt>
                <c:pt idx="1391">
                  <c:v>541431</c:v>
                </c:pt>
                <c:pt idx="1392">
                  <c:v>295351</c:v>
                </c:pt>
                <c:pt idx="1393">
                  <c:v>2575840</c:v>
                </c:pt>
                <c:pt idx="1394">
                  <c:v>2702200</c:v>
                </c:pt>
                <c:pt idx="1395">
                  <c:v>856424</c:v>
                </c:pt>
                <c:pt idx="1396">
                  <c:v>492316</c:v>
                </c:pt>
                <c:pt idx="1397">
                  <c:v>722727</c:v>
                </c:pt>
                <c:pt idx="1398">
                  <c:v>369575</c:v>
                </c:pt>
                <c:pt idx="1399">
                  <c:v>1385280</c:v>
                </c:pt>
                <c:pt idx="1400">
                  <c:v>235236</c:v>
                </c:pt>
                <c:pt idx="1401">
                  <c:v>635238</c:v>
                </c:pt>
                <c:pt idx="1402">
                  <c:v>1566073</c:v>
                </c:pt>
                <c:pt idx="1403">
                  <c:v>336818</c:v>
                </c:pt>
                <c:pt idx="1404">
                  <c:v>506068</c:v>
                </c:pt>
                <c:pt idx="1405">
                  <c:v>333636</c:v>
                </c:pt>
                <c:pt idx="1406">
                  <c:v>428701</c:v>
                </c:pt>
                <c:pt idx="1407">
                  <c:v>39801</c:v>
                </c:pt>
                <c:pt idx="1408">
                  <c:v>621875</c:v>
                </c:pt>
                <c:pt idx="1409">
                  <c:v>72235</c:v>
                </c:pt>
                <c:pt idx="1410">
                  <c:v>1115733</c:v>
                </c:pt>
                <c:pt idx="1411">
                  <c:v>1705129</c:v>
                </c:pt>
                <c:pt idx="1412">
                  <c:v>591622</c:v>
                </c:pt>
                <c:pt idx="1413">
                  <c:v>1047249</c:v>
                </c:pt>
                <c:pt idx="1414">
                  <c:v>1937488</c:v>
                </c:pt>
                <c:pt idx="1415">
                  <c:v>342666</c:v>
                </c:pt>
                <c:pt idx="1416">
                  <c:v>1493881</c:v>
                </c:pt>
                <c:pt idx="1417">
                  <c:v>1506203</c:v>
                </c:pt>
                <c:pt idx="1418">
                  <c:v>121623</c:v>
                </c:pt>
                <c:pt idx="1419">
                  <c:v>1307728</c:v>
                </c:pt>
                <c:pt idx="1420">
                  <c:v>1444748</c:v>
                </c:pt>
                <c:pt idx="1421">
                  <c:v>72969</c:v>
                </c:pt>
                <c:pt idx="1422">
                  <c:v>91095</c:v>
                </c:pt>
                <c:pt idx="1423">
                  <c:v>548571</c:v>
                </c:pt>
                <c:pt idx="1424">
                  <c:v>312417</c:v>
                </c:pt>
                <c:pt idx="1425">
                  <c:v>438139</c:v>
                </c:pt>
                <c:pt idx="1426">
                  <c:v>357508</c:v>
                </c:pt>
                <c:pt idx="1427">
                  <c:v>294431</c:v>
                </c:pt>
                <c:pt idx="1428">
                  <c:v>1785457</c:v>
                </c:pt>
                <c:pt idx="1429">
                  <c:v>161326</c:v>
                </c:pt>
                <c:pt idx="1430">
                  <c:v>1086624</c:v>
                </c:pt>
                <c:pt idx="1431">
                  <c:v>3175890</c:v>
                </c:pt>
                <c:pt idx="1432">
                  <c:v>828559</c:v>
                </c:pt>
                <c:pt idx="1433">
                  <c:v>964946</c:v>
                </c:pt>
                <c:pt idx="1434">
                  <c:v>2356916</c:v>
                </c:pt>
                <c:pt idx="1435">
                  <c:v>2266694</c:v>
                </c:pt>
                <c:pt idx="1436">
                  <c:v>1418957</c:v>
                </c:pt>
                <c:pt idx="1437">
                  <c:v>981007</c:v>
                </c:pt>
                <c:pt idx="1438">
                  <c:v>625159</c:v>
                </c:pt>
                <c:pt idx="1439">
                  <c:v>472946</c:v>
                </c:pt>
                <c:pt idx="1440">
                  <c:v>1128625</c:v>
                </c:pt>
                <c:pt idx="1441">
                  <c:v>50116</c:v>
                </c:pt>
                <c:pt idx="1442">
                  <c:v>1278015</c:v>
                </c:pt>
                <c:pt idx="1443">
                  <c:v>2962793</c:v>
                </c:pt>
                <c:pt idx="1444">
                  <c:v>1643746</c:v>
                </c:pt>
                <c:pt idx="1445">
                  <c:v>1176499</c:v>
                </c:pt>
                <c:pt idx="1446">
                  <c:v>1575432</c:v>
                </c:pt>
                <c:pt idx="1447">
                  <c:v>118563</c:v>
                </c:pt>
                <c:pt idx="1448">
                  <c:v>234511</c:v>
                </c:pt>
                <c:pt idx="1449">
                  <c:v>118803</c:v>
                </c:pt>
                <c:pt idx="1450">
                  <c:v>421775</c:v>
                </c:pt>
                <c:pt idx="1451">
                  <c:v>2290780</c:v>
                </c:pt>
                <c:pt idx="1452">
                  <c:v>1331231</c:v>
                </c:pt>
                <c:pt idx="1453">
                  <c:v>391631</c:v>
                </c:pt>
                <c:pt idx="1454">
                  <c:v>709528</c:v>
                </c:pt>
                <c:pt idx="1455">
                  <c:v>2087583</c:v>
                </c:pt>
                <c:pt idx="1456">
                  <c:v>564029</c:v>
                </c:pt>
                <c:pt idx="1457">
                  <c:v>1235891</c:v>
                </c:pt>
                <c:pt idx="1458">
                  <c:v>509298</c:v>
                </c:pt>
                <c:pt idx="1459">
                  <c:v>384832</c:v>
                </c:pt>
                <c:pt idx="1460">
                  <c:v>2041405</c:v>
                </c:pt>
                <c:pt idx="1461">
                  <c:v>1081002</c:v>
                </c:pt>
                <c:pt idx="1462">
                  <c:v>465362</c:v>
                </c:pt>
                <c:pt idx="1463">
                  <c:v>2063592</c:v>
                </c:pt>
                <c:pt idx="1464">
                  <c:v>2450834</c:v>
                </c:pt>
                <c:pt idx="1465">
                  <c:v>536726</c:v>
                </c:pt>
                <c:pt idx="1466">
                  <c:v>1163966</c:v>
                </c:pt>
                <c:pt idx="1467">
                  <c:v>731121</c:v>
                </c:pt>
                <c:pt idx="1468">
                  <c:v>2630834</c:v>
                </c:pt>
                <c:pt idx="1469">
                  <c:v>2583070</c:v>
                </c:pt>
                <c:pt idx="1470">
                  <c:v>2180929</c:v>
                </c:pt>
                <c:pt idx="1471">
                  <c:v>393101</c:v>
                </c:pt>
                <c:pt idx="1472">
                  <c:v>637660</c:v>
                </c:pt>
                <c:pt idx="1473">
                  <c:v>566385</c:v>
                </c:pt>
                <c:pt idx="1474">
                  <c:v>1121893</c:v>
                </c:pt>
                <c:pt idx="1475">
                  <c:v>251796</c:v>
                </c:pt>
                <c:pt idx="1476">
                  <c:v>204114</c:v>
                </c:pt>
                <c:pt idx="1477">
                  <c:v>73588</c:v>
                </c:pt>
                <c:pt idx="1478">
                  <c:v>824172</c:v>
                </c:pt>
                <c:pt idx="1479">
                  <c:v>1918914</c:v>
                </c:pt>
                <c:pt idx="1480">
                  <c:v>359977</c:v>
                </c:pt>
                <c:pt idx="1481">
                  <c:v>1119246</c:v>
                </c:pt>
                <c:pt idx="1482">
                  <c:v>665573</c:v>
                </c:pt>
                <c:pt idx="1483">
                  <c:v>271686</c:v>
                </c:pt>
                <c:pt idx="1484">
                  <c:v>827615</c:v>
                </c:pt>
                <c:pt idx="1485">
                  <c:v>2321694</c:v>
                </c:pt>
                <c:pt idx="1486">
                  <c:v>1092882</c:v>
                </c:pt>
                <c:pt idx="1487">
                  <c:v>2225158</c:v>
                </c:pt>
                <c:pt idx="1488">
                  <c:v>235581</c:v>
                </c:pt>
                <c:pt idx="1489">
                  <c:v>1097853</c:v>
                </c:pt>
                <c:pt idx="1490">
                  <c:v>502530</c:v>
                </c:pt>
                <c:pt idx="1491">
                  <c:v>244775</c:v>
                </c:pt>
                <c:pt idx="1492">
                  <c:v>2337026</c:v>
                </c:pt>
                <c:pt idx="1493">
                  <c:v>43665</c:v>
                </c:pt>
                <c:pt idx="1494">
                  <c:v>2751590</c:v>
                </c:pt>
                <c:pt idx="1495">
                  <c:v>983249</c:v>
                </c:pt>
                <c:pt idx="1496">
                  <c:v>613542</c:v>
                </c:pt>
                <c:pt idx="1497">
                  <c:v>993175</c:v>
                </c:pt>
                <c:pt idx="1498">
                  <c:v>362921</c:v>
                </c:pt>
                <c:pt idx="1499">
                  <c:v>1007754</c:v>
                </c:pt>
                <c:pt idx="1500">
                  <c:v>1167529</c:v>
                </c:pt>
                <c:pt idx="1501">
                  <c:v>363309</c:v>
                </c:pt>
                <c:pt idx="1502">
                  <c:v>216430</c:v>
                </c:pt>
                <c:pt idx="1503">
                  <c:v>1977504</c:v>
                </c:pt>
                <c:pt idx="1504">
                  <c:v>2015476</c:v>
                </c:pt>
                <c:pt idx="1505">
                  <c:v>1000081</c:v>
                </c:pt>
                <c:pt idx="1506">
                  <c:v>1655952</c:v>
                </c:pt>
                <c:pt idx="1507">
                  <c:v>1290784</c:v>
                </c:pt>
                <c:pt idx="1508">
                  <c:v>507274</c:v>
                </c:pt>
                <c:pt idx="1509">
                  <c:v>1804468</c:v>
                </c:pt>
                <c:pt idx="1510">
                  <c:v>2288191</c:v>
                </c:pt>
                <c:pt idx="1511">
                  <c:v>12742</c:v>
                </c:pt>
                <c:pt idx="1512">
                  <c:v>1834164</c:v>
                </c:pt>
                <c:pt idx="1513">
                  <c:v>1686026</c:v>
                </c:pt>
                <c:pt idx="1514">
                  <c:v>1585155</c:v>
                </c:pt>
                <c:pt idx="1515">
                  <c:v>967728</c:v>
                </c:pt>
                <c:pt idx="1516">
                  <c:v>514790</c:v>
                </c:pt>
                <c:pt idx="1517">
                  <c:v>1031058</c:v>
                </c:pt>
                <c:pt idx="1518">
                  <c:v>2046384</c:v>
                </c:pt>
                <c:pt idx="1519">
                  <c:v>641231</c:v>
                </c:pt>
                <c:pt idx="1520">
                  <c:v>2213616</c:v>
                </c:pt>
                <c:pt idx="1521">
                  <c:v>736376</c:v>
                </c:pt>
                <c:pt idx="1522">
                  <c:v>703379</c:v>
                </c:pt>
                <c:pt idx="1523">
                  <c:v>265303</c:v>
                </c:pt>
                <c:pt idx="1524">
                  <c:v>1401013</c:v>
                </c:pt>
                <c:pt idx="1525">
                  <c:v>402015</c:v>
                </c:pt>
                <c:pt idx="1526">
                  <c:v>259410</c:v>
                </c:pt>
                <c:pt idx="1527">
                  <c:v>6276</c:v>
                </c:pt>
                <c:pt idx="1528">
                  <c:v>892636</c:v>
                </c:pt>
                <c:pt idx="1529">
                  <c:v>818776</c:v>
                </c:pt>
                <c:pt idx="1530">
                  <c:v>118683</c:v>
                </c:pt>
                <c:pt idx="1531">
                  <c:v>196108</c:v>
                </c:pt>
                <c:pt idx="1532">
                  <c:v>577787</c:v>
                </c:pt>
                <c:pt idx="1533">
                  <c:v>700705</c:v>
                </c:pt>
                <c:pt idx="1534">
                  <c:v>675325</c:v>
                </c:pt>
                <c:pt idx="1535">
                  <c:v>411970</c:v>
                </c:pt>
                <c:pt idx="1536">
                  <c:v>2505528</c:v>
                </c:pt>
                <c:pt idx="1537">
                  <c:v>1439598</c:v>
                </c:pt>
                <c:pt idx="1538">
                  <c:v>810839</c:v>
                </c:pt>
                <c:pt idx="1539">
                  <c:v>750562</c:v>
                </c:pt>
                <c:pt idx="1540">
                  <c:v>384552</c:v>
                </c:pt>
                <c:pt idx="1541">
                  <c:v>547831</c:v>
                </c:pt>
                <c:pt idx="1542">
                  <c:v>424498</c:v>
                </c:pt>
                <c:pt idx="1543">
                  <c:v>208428</c:v>
                </c:pt>
                <c:pt idx="1544">
                  <c:v>1068924</c:v>
                </c:pt>
                <c:pt idx="1545">
                  <c:v>242040</c:v>
                </c:pt>
                <c:pt idx="1546">
                  <c:v>885050</c:v>
                </c:pt>
                <c:pt idx="1547">
                  <c:v>1247006</c:v>
                </c:pt>
                <c:pt idx="1548">
                  <c:v>474550</c:v>
                </c:pt>
                <c:pt idx="1549">
                  <c:v>426120</c:v>
                </c:pt>
                <c:pt idx="1550">
                  <c:v>244223</c:v>
                </c:pt>
                <c:pt idx="1551">
                  <c:v>1126975</c:v>
                </c:pt>
                <c:pt idx="1552">
                  <c:v>944831</c:v>
                </c:pt>
                <c:pt idx="1553">
                  <c:v>1621075</c:v>
                </c:pt>
                <c:pt idx="1554">
                  <c:v>1975678</c:v>
                </c:pt>
                <c:pt idx="1555">
                  <c:v>1875865</c:v>
                </c:pt>
                <c:pt idx="1556">
                  <c:v>1821199</c:v>
                </c:pt>
                <c:pt idx="1557">
                  <c:v>376216</c:v>
                </c:pt>
                <c:pt idx="1558">
                  <c:v>1853986</c:v>
                </c:pt>
                <c:pt idx="1559">
                  <c:v>2042593</c:v>
                </c:pt>
                <c:pt idx="1560">
                  <c:v>1967914</c:v>
                </c:pt>
                <c:pt idx="1561">
                  <c:v>1651554</c:v>
                </c:pt>
                <c:pt idx="1562">
                  <c:v>307097</c:v>
                </c:pt>
                <c:pt idx="1563">
                  <c:v>2120430</c:v>
                </c:pt>
                <c:pt idx="1564">
                  <c:v>995931</c:v>
                </c:pt>
                <c:pt idx="1565">
                  <c:v>573880</c:v>
                </c:pt>
                <c:pt idx="1566">
                  <c:v>45426</c:v>
                </c:pt>
                <c:pt idx="1567">
                  <c:v>829970</c:v>
                </c:pt>
                <c:pt idx="1568">
                  <c:v>2334319</c:v>
                </c:pt>
                <c:pt idx="1569">
                  <c:v>427314</c:v>
                </c:pt>
                <c:pt idx="1570">
                  <c:v>3041671</c:v>
                </c:pt>
                <c:pt idx="1571">
                  <c:v>1744359</c:v>
                </c:pt>
                <c:pt idx="1572">
                  <c:v>857816</c:v>
                </c:pt>
                <c:pt idx="1573">
                  <c:v>1089602</c:v>
                </c:pt>
                <c:pt idx="1574">
                  <c:v>519758</c:v>
                </c:pt>
                <c:pt idx="1575">
                  <c:v>171598</c:v>
                </c:pt>
                <c:pt idx="1576">
                  <c:v>920323</c:v>
                </c:pt>
                <c:pt idx="1577">
                  <c:v>1654552</c:v>
                </c:pt>
                <c:pt idx="1578">
                  <c:v>767547</c:v>
                </c:pt>
                <c:pt idx="1579">
                  <c:v>23462</c:v>
                </c:pt>
                <c:pt idx="1580">
                  <c:v>2284201</c:v>
                </c:pt>
                <c:pt idx="1581">
                  <c:v>2176171</c:v>
                </c:pt>
                <c:pt idx="1582">
                  <c:v>413856</c:v>
                </c:pt>
                <c:pt idx="1583">
                  <c:v>265088</c:v>
                </c:pt>
                <c:pt idx="1584">
                  <c:v>1765982</c:v>
                </c:pt>
                <c:pt idx="1585">
                  <c:v>2171717</c:v>
                </c:pt>
                <c:pt idx="1586">
                  <c:v>1266723</c:v>
                </c:pt>
                <c:pt idx="1587">
                  <c:v>502146</c:v>
                </c:pt>
                <c:pt idx="1588">
                  <c:v>380383</c:v>
                </c:pt>
                <c:pt idx="1589">
                  <c:v>2328151</c:v>
                </c:pt>
                <c:pt idx="1590">
                  <c:v>36174</c:v>
                </c:pt>
                <c:pt idx="1591">
                  <c:v>1599513</c:v>
                </c:pt>
                <c:pt idx="1592">
                  <c:v>3923035</c:v>
                </c:pt>
                <c:pt idx="1593">
                  <c:v>2389700</c:v>
                </c:pt>
                <c:pt idx="1594">
                  <c:v>803600</c:v>
                </c:pt>
                <c:pt idx="1595">
                  <c:v>472338</c:v>
                </c:pt>
                <c:pt idx="1596">
                  <c:v>468740</c:v>
                </c:pt>
                <c:pt idx="1597">
                  <c:v>857975</c:v>
                </c:pt>
                <c:pt idx="1598">
                  <c:v>1158017</c:v>
                </c:pt>
                <c:pt idx="1599">
                  <c:v>984280</c:v>
                </c:pt>
                <c:pt idx="1600">
                  <c:v>418950</c:v>
                </c:pt>
                <c:pt idx="1601">
                  <c:v>310882</c:v>
                </c:pt>
                <c:pt idx="1602">
                  <c:v>560171</c:v>
                </c:pt>
                <c:pt idx="1603">
                  <c:v>957355</c:v>
                </c:pt>
                <c:pt idx="1604">
                  <c:v>1144647</c:v>
                </c:pt>
                <c:pt idx="1605">
                  <c:v>50968</c:v>
                </c:pt>
                <c:pt idx="1606">
                  <c:v>1554606</c:v>
                </c:pt>
                <c:pt idx="1607">
                  <c:v>1195292</c:v>
                </c:pt>
                <c:pt idx="1608">
                  <c:v>1149187</c:v>
                </c:pt>
                <c:pt idx="1609">
                  <c:v>1273760</c:v>
                </c:pt>
                <c:pt idx="1610">
                  <c:v>123471</c:v>
                </c:pt>
                <c:pt idx="1611">
                  <c:v>699588</c:v>
                </c:pt>
                <c:pt idx="1612">
                  <c:v>165128</c:v>
                </c:pt>
                <c:pt idx="1613">
                  <c:v>1626440</c:v>
                </c:pt>
                <c:pt idx="1614">
                  <c:v>189649</c:v>
                </c:pt>
                <c:pt idx="1615">
                  <c:v>493329</c:v>
                </c:pt>
                <c:pt idx="1616">
                  <c:v>943998</c:v>
                </c:pt>
                <c:pt idx="1617">
                  <c:v>554299</c:v>
                </c:pt>
                <c:pt idx="1618">
                  <c:v>1409748</c:v>
                </c:pt>
                <c:pt idx="1619">
                  <c:v>211213</c:v>
                </c:pt>
                <c:pt idx="1620">
                  <c:v>1198839</c:v>
                </c:pt>
                <c:pt idx="1621">
                  <c:v>499465</c:v>
                </c:pt>
                <c:pt idx="1622">
                  <c:v>880759</c:v>
                </c:pt>
                <c:pt idx="1623">
                  <c:v>301824</c:v>
                </c:pt>
                <c:pt idx="1624">
                  <c:v>1674927</c:v>
                </c:pt>
                <c:pt idx="1625">
                  <c:v>955441</c:v>
                </c:pt>
                <c:pt idx="1626">
                  <c:v>412746</c:v>
                </c:pt>
                <c:pt idx="1627">
                  <c:v>406508</c:v>
                </c:pt>
                <c:pt idx="1628">
                  <c:v>189255</c:v>
                </c:pt>
                <c:pt idx="1629">
                  <c:v>1236115</c:v>
                </c:pt>
                <c:pt idx="1630">
                  <c:v>759384</c:v>
                </c:pt>
                <c:pt idx="1631">
                  <c:v>62254</c:v>
                </c:pt>
                <c:pt idx="1632">
                  <c:v>462559</c:v>
                </c:pt>
                <c:pt idx="1633">
                  <c:v>139636</c:v>
                </c:pt>
                <c:pt idx="1634">
                  <c:v>1598258</c:v>
                </c:pt>
                <c:pt idx="1635">
                  <c:v>104501</c:v>
                </c:pt>
                <c:pt idx="1636">
                  <c:v>636324</c:v>
                </c:pt>
                <c:pt idx="1637">
                  <c:v>152673</c:v>
                </c:pt>
                <c:pt idx="1638">
                  <c:v>1244935</c:v>
                </c:pt>
                <c:pt idx="1639">
                  <c:v>1036217</c:v>
                </c:pt>
                <c:pt idx="1640">
                  <c:v>512199</c:v>
                </c:pt>
                <c:pt idx="1641">
                  <c:v>554045</c:v>
                </c:pt>
                <c:pt idx="1642">
                  <c:v>573962</c:v>
                </c:pt>
                <c:pt idx="1643">
                  <c:v>2117683</c:v>
                </c:pt>
                <c:pt idx="1644">
                  <c:v>301793</c:v>
                </c:pt>
                <c:pt idx="1645">
                  <c:v>909686</c:v>
                </c:pt>
                <c:pt idx="1646">
                  <c:v>3358068</c:v>
                </c:pt>
                <c:pt idx="1647">
                  <c:v>1345982</c:v>
                </c:pt>
                <c:pt idx="1648">
                  <c:v>1156727</c:v>
                </c:pt>
                <c:pt idx="1649">
                  <c:v>1399771</c:v>
                </c:pt>
                <c:pt idx="1650">
                  <c:v>130460</c:v>
                </c:pt>
                <c:pt idx="1651">
                  <c:v>803614</c:v>
                </c:pt>
                <c:pt idx="1652">
                  <c:v>1395063</c:v>
                </c:pt>
                <c:pt idx="1653">
                  <c:v>42313</c:v>
                </c:pt>
                <c:pt idx="1654">
                  <c:v>1720266</c:v>
                </c:pt>
                <c:pt idx="1655">
                  <c:v>3946111</c:v>
                </c:pt>
                <c:pt idx="1656">
                  <c:v>1376835</c:v>
                </c:pt>
                <c:pt idx="1657">
                  <c:v>1058269</c:v>
                </c:pt>
                <c:pt idx="1658">
                  <c:v>1449859</c:v>
                </c:pt>
                <c:pt idx="1659">
                  <c:v>745070</c:v>
                </c:pt>
                <c:pt idx="1660">
                  <c:v>380559</c:v>
                </c:pt>
                <c:pt idx="1661">
                  <c:v>177727</c:v>
                </c:pt>
                <c:pt idx="1662">
                  <c:v>82719</c:v>
                </c:pt>
                <c:pt idx="1663">
                  <c:v>1418535</c:v>
                </c:pt>
                <c:pt idx="1664">
                  <c:v>254977</c:v>
                </c:pt>
                <c:pt idx="1665">
                  <c:v>2316651</c:v>
                </c:pt>
                <c:pt idx="1666">
                  <c:v>1281395</c:v>
                </c:pt>
                <c:pt idx="1667">
                  <c:v>330537</c:v>
                </c:pt>
                <c:pt idx="1668">
                  <c:v>368451</c:v>
                </c:pt>
                <c:pt idx="1669">
                  <c:v>1383249</c:v>
                </c:pt>
                <c:pt idx="1670">
                  <c:v>1419143</c:v>
                </c:pt>
                <c:pt idx="1671">
                  <c:v>1538295</c:v>
                </c:pt>
                <c:pt idx="1672">
                  <c:v>66480</c:v>
                </c:pt>
                <c:pt idx="1673">
                  <c:v>1455815</c:v>
                </c:pt>
                <c:pt idx="1674">
                  <c:v>159474</c:v>
                </c:pt>
                <c:pt idx="1675">
                  <c:v>85009</c:v>
                </c:pt>
                <c:pt idx="1676">
                  <c:v>463889</c:v>
                </c:pt>
                <c:pt idx="1677">
                  <c:v>2614637</c:v>
                </c:pt>
                <c:pt idx="1678">
                  <c:v>841477</c:v>
                </c:pt>
                <c:pt idx="1679">
                  <c:v>464701</c:v>
                </c:pt>
                <c:pt idx="1680">
                  <c:v>243079</c:v>
                </c:pt>
                <c:pt idx="1681">
                  <c:v>82779</c:v>
                </c:pt>
                <c:pt idx="1682">
                  <c:v>2343462</c:v>
                </c:pt>
                <c:pt idx="1683">
                  <c:v>63232</c:v>
                </c:pt>
                <c:pt idx="1684">
                  <c:v>2402924</c:v>
                </c:pt>
                <c:pt idx="1685">
                  <c:v>974740</c:v>
                </c:pt>
                <c:pt idx="1686">
                  <c:v>594220</c:v>
                </c:pt>
                <c:pt idx="1687">
                  <c:v>1425243</c:v>
                </c:pt>
                <c:pt idx="1688">
                  <c:v>1405857</c:v>
                </c:pt>
                <c:pt idx="1689">
                  <c:v>1122917</c:v>
                </c:pt>
                <c:pt idx="1690">
                  <c:v>1735121</c:v>
                </c:pt>
                <c:pt idx="1691">
                  <c:v>428068</c:v>
                </c:pt>
                <c:pt idx="1692">
                  <c:v>2072812</c:v>
                </c:pt>
                <c:pt idx="1693">
                  <c:v>1360294</c:v>
                </c:pt>
                <c:pt idx="1694">
                  <c:v>3824423</c:v>
                </c:pt>
                <c:pt idx="1695">
                  <c:v>1462150</c:v>
                </c:pt>
                <c:pt idx="1696">
                  <c:v>462589</c:v>
                </c:pt>
                <c:pt idx="1697">
                  <c:v>379113</c:v>
                </c:pt>
                <c:pt idx="1698">
                  <c:v>3965964</c:v>
                </c:pt>
                <c:pt idx="1699">
                  <c:v>1294163</c:v>
                </c:pt>
                <c:pt idx="1700">
                  <c:v>1330408</c:v>
                </c:pt>
                <c:pt idx="1701">
                  <c:v>1297980</c:v>
                </c:pt>
                <c:pt idx="1702">
                  <c:v>1765494</c:v>
                </c:pt>
                <c:pt idx="1703">
                  <c:v>1577377</c:v>
                </c:pt>
                <c:pt idx="1704">
                  <c:v>574281</c:v>
                </c:pt>
                <c:pt idx="1705">
                  <c:v>1715005</c:v>
                </c:pt>
                <c:pt idx="1706">
                  <c:v>840109</c:v>
                </c:pt>
                <c:pt idx="1707">
                  <c:v>109534</c:v>
                </c:pt>
                <c:pt idx="1708">
                  <c:v>1787793</c:v>
                </c:pt>
                <c:pt idx="1709">
                  <c:v>324803</c:v>
                </c:pt>
                <c:pt idx="1710">
                  <c:v>2044717</c:v>
                </c:pt>
                <c:pt idx="1711">
                  <c:v>1383951</c:v>
                </c:pt>
                <c:pt idx="1712">
                  <c:v>808768</c:v>
                </c:pt>
                <c:pt idx="1713">
                  <c:v>2647137</c:v>
                </c:pt>
                <c:pt idx="1714">
                  <c:v>225245</c:v>
                </c:pt>
                <c:pt idx="1715">
                  <c:v>98379</c:v>
                </c:pt>
                <c:pt idx="1716">
                  <c:v>614570</c:v>
                </c:pt>
                <c:pt idx="1717">
                  <c:v>136272</c:v>
                </c:pt>
                <c:pt idx="1718">
                  <c:v>13575</c:v>
                </c:pt>
                <c:pt idx="1719">
                  <c:v>624139</c:v>
                </c:pt>
                <c:pt idx="1720">
                  <c:v>710018</c:v>
                </c:pt>
                <c:pt idx="1721">
                  <c:v>946088</c:v>
                </c:pt>
                <c:pt idx="1722">
                  <c:v>519215</c:v>
                </c:pt>
                <c:pt idx="1723">
                  <c:v>210357</c:v>
                </c:pt>
                <c:pt idx="1724">
                  <c:v>982801</c:v>
                </c:pt>
                <c:pt idx="1725">
                  <c:v>73018</c:v>
                </c:pt>
                <c:pt idx="1726">
                  <c:v>117526</c:v>
                </c:pt>
                <c:pt idx="1727">
                  <c:v>1095587</c:v>
                </c:pt>
                <c:pt idx="1728">
                  <c:v>1017539</c:v>
                </c:pt>
                <c:pt idx="1729">
                  <c:v>254022</c:v>
                </c:pt>
                <c:pt idx="1730">
                  <c:v>9187</c:v>
                </c:pt>
                <c:pt idx="1731">
                  <c:v>1762841</c:v>
                </c:pt>
                <c:pt idx="1732">
                  <c:v>1226062</c:v>
                </c:pt>
                <c:pt idx="1733">
                  <c:v>461456</c:v>
                </c:pt>
                <c:pt idx="1734">
                  <c:v>2049764</c:v>
                </c:pt>
                <c:pt idx="1735">
                  <c:v>2989731</c:v>
                </c:pt>
                <c:pt idx="1736">
                  <c:v>118283</c:v>
                </c:pt>
                <c:pt idx="1737">
                  <c:v>687291</c:v>
                </c:pt>
                <c:pt idx="1738">
                  <c:v>452232</c:v>
                </c:pt>
                <c:pt idx="1739">
                  <c:v>1566986</c:v>
                </c:pt>
                <c:pt idx="1740">
                  <c:v>761418</c:v>
                </c:pt>
                <c:pt idx="1741">
                  <c:v>1208146</c:v>
                </c:pt>
                <c:pt idx="1742">
                  <c:v>525740</c:v>
                </c:pt>
                <c:pt idx="1743">
                  <c:v>271776</c:v>
                </c:pt>
                <c:pt idx="1744">
                  <c:v>176028</c:v>
                </c:pt>
                <c:pt idx="1745">
                  <c:v>2067719</c:v>
                </c:pt>
                <c:pt idx="1746">
                  <c:v>293376</c:v>
                </c:pt>
                <c:pt idx="1747">
                  <c:v>572959</c:v>
                </c:pt>
                <c:pt idx="1748">
                  <c:v>259692</c:v>
                </c:pt>
                <c:pt idx="1749">
                  <c:v>901589</c:v>
                </c:pt>
                <c:pt idx="1750">
                  <c:v>981470</c:v>
                </c:pt>
                <c:pt idx="1751">
                  <c:v>2094227</c:v>
                </c:pt>
                <c:pt idx="1752">
                  <c:v>286676</c:v>
                </c:pt>
                <c:pt idx="1753">
                  <c:v>835838</c:v>
                </c:pt>
                <c:pt idx="1754">
                  <c:v>217197</c:v>
                </c:pt>
                <c:pt idx="1755">
                  <c:v>336352</c:v>
                </c:pt>
                <c:pt idx="1756">
                  <c:v>766922</c:v>
                </c:pt>
                <c:pt idx="1757">
                  <c:v>239276</c:v>
                </c:pt>
                <c:pt idx="1758">
                  <c:v>182562</c:v>
                </c:pt>
                <c:pt idx="1759">
                  <c:v>133181</c:v>
                </c:pt>
                <c:pt idx="1760">
                  <c:v>284127</c:v>
                </c:pt>
                <c:pt idx="1761">
                  <c:v>1878413</c:v>
                </c:pt>
                <c:pt idx="1762">
                  <c:v>613371</c:v>
                </c:pt>
                <c:pt idx="1763">
                  <c:v>420564</c:v>
                </c:pt>
                <c:pt idx="1764">
                  <c:v>1196276</c:v>
                </c:pt>
                <c:pt idx="1765">
                  <c:v>1307134</c:v>
                </c:pt>
                <c:pt idx="1766">
                  <c:v>564837</c:v>
                </c:pt>
                <c:pt idx="1767">
                  <c:v>476596</c:v>
                </c:pt>
                <c:pt idx="1768">
                  <c:v>288700</c:v>
                </c:pt>
                <c:pt idx="1769">
                  <c:v>791094</c:v>
                </c:pt>
                <c:pt idx="1770">
                  <c:v>1667647</c:v>
                </c:pt>
                <c:pt idx="1771">
                  <c:v>1102096</c:v>
                </c:pt>
                <c:pt idx="1772">
                  <c:v>1030733</c:v>
                </c:pt>
                <c:pt idx="1773">
                  <c:v>1213355</c:v>
                </c:pt>
                <c:pt idx="1774">
                  <c:v>1091601</c:v>
                </c:pt>
                <c:pt idx="1775">
                  <c:v>221064</c:v>
                </c:pt>
                <c:pt idx="1776">
                  <c:v>253035</c:v>
                </c:pt>
                <c:pt idx="1777">
                  <c:v>1790791</c:v>
                </c:pt>
                <c:pt idx="1778">
                  <c:v>1030065</c:v>
                </c:pt>
                <c:pt idx="1779">
                  <c:v>152296</c:v>
                </c:pt>
                <c:pt idx="1780">
                  <c:v>85140</c:v>
                </c:pt>
                <c:pt idx="1781">
                  <c:v>528554</c:v>
                </c:pt>
                <c:pt idx="1782">
                  <c:v>405930</c:v>
                </c:pt>
                <c:pt idx="1783">
                  <c:v>1094888</c:v>
                </c:pt>
                <c:pt idx="1784">
                  <c:v>738924</c:v>
                </c:pt>
                <c:pt idx="1785">
                  <c:v>447199</c:v>
                </c:pt>
                <c:pt idx="1786">
                  <c:v>454152</c:v>
                </c:pt>
                <c:pt idx="1787">
                  <c:v>725948</c:v>
                </c:pt>
                <c:pt idx="1788">
                  <c:v>300336</c:v>
                </c:pt>
                <c:pt idx="1789">
                  <c:v>2592104</c:v>
                </c:pt>
                <c:pt idx="1790">
                  <c:v>2862474</c:v>
                </c:pt>
                <c:pt idx="1791">
                  <c:v>1461351</c:v>
                </c:pt>
                <c:pt idx="1792">
                  <c:v>1681922</c:v>
                </c:pt>
                <c:pt idx="1793">
                  <c:v>1112007</c:v>
                </c:pt>
                <c:pt idx="1794">
                  <c:v>951491</c:v>
                </c:pt>
                <c:pt idx="1795">
                  <c:v>211740</c:v>
                </c:pt>
                <c:pt idx="1796">
                  <c:v>116902</c:v>
                </c:pt>
                <c:pt idx="1797">
                  <c:v>3083990</c:v>
                </c:pt>
                <c:pt idx="1798">
                  <c:v>1338448</c:v>
                </c:pt>
                <c:pt idx="1799">
                  <c:v>741898</c:v>
                </c:pt>
                <c:pt idx="1800">
                  <c:v>1058340</c:v>
                </c:pt>
                <c:pt idx="1801">
                  <c:v>1558380</c:v>
                </c:pt>
                <c:pt idx="1802">
                  <c:v>694419</c:v>
                </c:pt>
                <c:pt idx="1803">
                  <c:v>1603267</c:v>
                </c:pt>
                <c:pt idx="1804">
                  <c:v>102956</c:v>
                </c:pt>
                <c:pt idx="1805">
                  <c:v>187054</c:v>
                </c:pt>
                <c:pt idx="1806">
                  <c:v>996407</c:v>
                </c:pt>
                <c:pt idx="1807">
                  <c:v>1435773</c:v>
                </c:pt>
                <c:pt idx="1808">
                  <c:v>131563</c:v>
                </c:pt>
                <c:pt idx="1809">
                  <c:v>992268</c:v>
                </c:pt>
                <c:pt idx="1810">
                  <c:v>1531581</c:v>
                </c:pt>
                <c:pt idx="1811">
                  <c:v>1733132</c:v>
                </c:pt>
                <c:pt idx="1812">
                  <c:v>1952585</c:v>
                </c:pt>
                <c:pt idx="1813">
                  <c:v>68322</c:v>
                </c:pt>
                <c:pt idx="1814">
                  <c:v>4000089</c:v>
                </c:pt>
                <c:pt idx="1815">
                  <c:v>19</c:v>
                </c:pt>
                <c:pt idx="1816">
                  <c:v>1906446</c:v>
                </c:pt>
                <c:pt idx="1817">
                  <c:v>669486</c:v>
                </c:pt>
                <c:pt idx="1818">
                  <c:v>1017919</c:v>
                </c:pt>
                <c:pt idx="1819">
                  <c:v>849379</c:v>
                </c:pt>
                <c:pt idx="1820">
                  <c:v>422118</c:v>
                </c:pt>
                <c:pt idx="1821">
                  <c:v>1669160</c:v>
                </c:pt>
                <c:pt idx="1822">
                  <c:v>979632</c:v>
                </c:pt>
                <c:pt idx="1823">
                  <c:v>490100</c:v>
                </c:pt>
                <c:pt idx="1824">
                  <c:v>1141523</c:v>
                </c:pt>
                <c:pt idx="1825">
                  <c:v>363765</c:v>
                </c:pt>
                <c:pt idx="1826">
                  <c:v>1293411</c:v>
                </c:pt>
                <c:pt idx="1827">
                  <c:v>495732</c:v>
                </c:pt>
                <c:pt idx="1828">
                  <c:v>1103024</c:v>
                </c:pt>
                <c:pt idx="1829">
                  <c:v>1922397</c:v>
                </c:pt>
                <c:pt idx="1830">
                  <c:v>363870</c:v>
                </c:pt>
                <c:pt idx="1831">
                  <c:v>1700390</c:v>
                </c:pt>
                <c:pt idx="1832">
                  <c:v>1589646</c:v>
                </c:pt>
                <c:pt idx="1833">
                  <c:v>2338569</c:v>
                </c:pt>
                <c:pt idx="1834">
                  <c:v>80726</c:v>
                </c:pt>
                <c:pt idx="1835">
                  <c:v>1928246</c:v>
                </c:pt>
                <c:pt idx="1836">
                  <c:v>1829269</c:v>
                </c:pt>
                <c:pt idx="1837">
                  <c:v>33337</c:v>
                </c:pt>
                <c:pt idx="1838">
                  <c:v>61334</c:v>
                </c:pt>
                <c:pt idx="1839">
                  <c:v>1593135</c:v>
                </c:pt>
                <c:pt idx="1840">
                  <c:v>492166</c:v>
                </c:pt>
                <c:pt idx="1841">
                  <c:v>744182</c:v>
                </c:pt>
                <c:pt idx="1842">
                  <c:v>223830</c:v>
                </c:pt>
                <c:pt idx="1843">
                  <c:v>494989</c:v>
                </c:pt>
                <c:pt idx="1844">
                  <c:v>386546</c:v>
                </c:pt>
                <c:pt idx="1845">
                  <c:v>453888</c:v>
                </c:pt>
                <c:pt idx="1846">
                  <c:v>950854</c:v>
                </c:pt>
                <c:pt idx="1847">
                  <c:v>963036</c:v>
                </c:pt>
                <c:pt idx="1848">
                  <c:v>1070682</c:v>
                </c:pt>
                <c:pt idx="1849">
                  <c:v>162276</c:v>
                </c:pt>
                <c:pt idx="1850">
                  <c:v>303758</c:v>
                </c:pt>
                <c:pt idx="1851">
                  <c:v>132445</c:v>
                </c:pt>
                <c:pt idx="1852">
                  <c:v>850693</c:v>
                </c:pt>
                <c:pt idx="1853">
                  <c:v>1083754</c:v>
                </c:pt>
                <c:pt idx="1854">
                  <c:v>1117250</c:v>
                </c:pt>
                <c:pt idx="1855">
                  <c:v>1639993</c:v>
                </c:pt>
                <c:pt idx="1856">
                  <c:v>326087</c:v>
                </c:pt>
                <c:pt idx="1857">
                  <c:v>1068082</c:v>
                </c:pt>
                <c:pt idx="1858">
                  <c:v>1388568</c:v>
                </c:pt>
                <c:pt idx="1859">
                  <c:v>667360</c:v>
                </c:pt>
                <c:pt idx="1860">
                  <c:v>828326</c:v>
                </c:pt>
                <c:pt idx="1861">
                  <c:v>197844</c:v>
                </c:pt>
                <c:pt idx="1862">
                  <c:v>1560249</c:v>
                </c:pt>
                <c:pt idx="1863">
                  <c:v>237467</c:v>
                </c:pt>
                <c:pt idx="1864">
                  <c:v>640814</c:v>
                </c:pt>
                <c:pt idx="1865">
                  <c:v>601368</c:v>
                </c:pt>
                <c:pt idx="1866">
                  <c:v>1235488</c:v>
                </c:pt>
                <c:pt idx="1867">
                  <c:v>1931851</c:v>
                </c:pt>
                <c:pt idx="1868">
                  <c:v>1228980</c:v>
                </c:pt>
                <c:pt idx="1869">
                  <c:v>623027</c:v>
                </c:pt>
                <c:pt idx="1870">
                  <c:v>1560299</c:v>
                </c:pt>
                <c:pt idx="1871">
                  <c:v>1918076</c:v>
                </c:pt>
                <c:pt idx="1872">
                  <c:v>469513</c:v>
                </c:pt>
                <c:pt idx="1873">
                  <c:v>1247589</c:v>
                </c:pt>
                <c:pt idx="1874">
                  <c:v>1584080</c:v>
                </c:pt>
                <c:pt idx="1875">
                  <c:v>1203219</c:v>
                </c:pt>
                <c:pt idx="1876">
                  <c:v>2206637</c:v>
                </c:pt>
                <c:pt idx="1877">
                  <c:v>433864</c:v>
                </c:pt>
                <c:pt idx="1878">
                  <c:v>619421</c:v>
                </c:pt>
                <c:pt idx="1879">
                  <c:v>140305</c:v>
                </c:pt>
                <c:pt idx="1880">
                  <c:v>111333</c:v>
                </c:pt>
                <c:pt idx="1881">
                  <c:v>2369123</c:v>
                </c:pt>
                <c:pt idx="1882">
                  <c:v>1535671</c:v>
                </c:pt>
                <c:pt idx="1883">
                  <c:v>112632</c:v>
                </c:pt>
                <c:pt idx="1884">
                  <c:v>545058</c:v>
                </c:pt>
                <c:pt idx="1885">
                  <c:v>567767</c:v>
                </c:pt>
                <c:pt idx="1886">
                  <c:v>230061</c:v>
                </c:pt>
                <c:pt idx="1887">
                  <c:v>1935227</c:v>
                </c:pt>
                <c:pt idx="1888">
                  <c:v>507787</c:v>
                </c:pt>
                <c:pt idx="1889">
                  <c:v>1413198</c:v>
                </c:pt>
                <c:pt idx="1890">
                  <c:v>760095</c:v>
                </c:pt>
                <c:pt idx="1891">
                  <c:v>342802</c:v>
                </c:pt>
                <c:pt idx="1892">
                  <c:v>3903215</c:v>
                </c:pt>
                <c:pt idx="1893">
                  <c:v>1001126</c:v>
                </c:pt>
                <c:pt idx="1894">
                  <c:v>46223</c:v>
                </c:pt>
                <c:pt idx="1895">
                  <c:v>50159</c:v>
                </c:pt>
                <c:pt idx="1896">
                  <c:v>1273104</c:v>
                </c:pt>
                <c:pt idx="1897">
                  <c:v>503683</c:v>
                </c:pt>
                <c:pt idx="1898">
                  <c:v>1096010</c:v>
                </c:pt>
                <c:pt idx="1899">
                  <c:v>1264483</c:v>
                </c:pt>
                <c:pt idx="1900">
                  <c:v>1062521</c:v>
                </c:pt>
                <c:pt idx="1901">
                  <c:v>1588693</c:v>
                </c:pt>
                <c:pt idx="1902">
                  <c:v>660181</c:v>
                </c:pt>
                <c:pt idx="1903">
                  <c:v>778909</c:v>
                </c:pt>
                <c:pt idx="1904">
                  <c:v>1168221</c:v>
                </c:pt>
                <c:pt idx="1905">
                  <c:v>2162212</c:v>
                </c:pt>
                <c:pt idx="1906">
                  <c:v>1244291</c:v>
                </c:pt>
                <c:pt idx="1907">
                  <c:v>291643</c:v>
                </c:pt>
                <c:pt idx="1908">
                  <c:v>1961446</c:v>
                </c:pt>
                <c:pt idx="1909">
                  <c:v>2536089</c:v>
                </c:pt>
                <c:pt idx="1910">
                  <c:v>167780</c:v>
                </c:pt>
                <c:pt idx="1911">
                  <c:v>75870</c:v>
                </c:pt>
                <c:pt idx="1912">
                  <c:v>1307899</c:v>
                </c:pt>
                <c:pt idx="1913">
                  <c:v>221002</c:v>
                </c:pt>
                <c:pt idx="1914">
                  <c:v>1244449</c:v>
                </c:pt>
                <c:pt idx="1915">
                  <c:v>248930</c:v>
                </c:pt>
                <c:pt idx="1916">
                  <c:v>1272343</c:v>
                </c:pt>
                <c:pt idx="1917">
                  <c:v>21819</c:v>
                </c:pt>
                <c:pt idx="1918">
                  <c:v>1004685</c:v>
                </c:pt>
                <c:pt idx="1919">
                  <c:v>1031428</c:v>
                </c:pt>
                <c:pt idx="1920">
                  <c:v>1830766</c:v>
                </c:pt>
                <c:pt idx="1921">
                  <c:v>2092556</c:v>
                </c:pt>
                <c:pt idx="1922">
                  <c:v>2283760</c:v>
                </c:pt>
                <c:pt idx="1923">
                  <c:v>705834</c:v>
                </c:pt>
                <c:pt idx="1924">
                  <c:v>1264405</c:v>
                </c:pt>
                <c:pt idx="1925">
                  <c:v>483696</c:v>
                </c:pt>
                <c:pt idx="1926">
                  <c:v>595555</c:v>
                </c:pt>
                <c:pt idx="1927">
                  <c:v>533659</c:v>
                </c:pt>
                <c:pt idx="1928">
                  <c:v>157285</c:v>
                </c:pt>
                <c:pt idx="1929">
                  <c:v>179847</c:v>
                </c:pt>
                <c:pt idx="1930">
                  <c:v>679580</c:v>
                </c:pt>
                <c:pt idx="1931">
                  <c:v>751721</c:v>
                </c:pt>
                <c:pt idx="1932">
                  <c:v>1144108</c:v>
                </c:pt>
                <c:pt idx="1933">
                  <c:v>725713</c:v>
                </c:pt>
                <c:pt idx="1934">
                  <c:v>2860751</c:v>
                </c:pt>
                <c:pt idx="1935">
                  <c:v>730882</c:v>
                </c:pt>
                <c:pt idx="1936">
                  <c:v>1746908</c:v>
                </c:pt>
                <c:pt idx="1937">
                  <c:v>213243</c:v>
                </c:pt>
                <c:pt idx="1938">
                  <c:v>291390</c:v>
                </c:pt>
                <c:pt idx="1939">
                  <c:v>1560415</c:v>
                </c:pt>
                <c:pt idx="1940">
                  <c:v>2862108</c:v>
                </c:pt>
                <c:pt idx="1941">
                  <c:v>1422189</c:v>
                </c:pt>
                <c:pt idx="1942">
                  <c:v>342133</c:v>
                </c:pt>
                <c:pt idx="1943">
                  <c:v>377524</c:v>
                </c:pt>
                <c:pt idx="1944">
                  <c:v>383671</c:v>
                </c:pt>
                <c:pt idx="1945">
                  <c:v>1385388</c:v>
                </c:pt>
                <c:pt idx="1946">
                  <c:v>401384</c:v>
                </c:pt>
                <c:pt idx="1947">
                  <c:v>63071</c:v>
                </c:pt>
                <c:pt idx="1948">
                  <c:v>234538</c:v>
                </c:pt>
                <c:pt idx="1949">
                  <c:v>133786</c:v>
                </c:pt>
                <c:pt idx="1950">
                  <c:v>3243237</c:v>
                </c:pt>
                <c:pt idx="1951">
                  <c:v>221593</c:v>
                </c:pt>
                <c:pt idx="1952">
                  <c:v>745137</c:v>
                </c:pt>
                <c:pt idx="1953">
                  <c:v>151359</c:v>
                </c:pt>
                <c:pt idx="1954">
                  <c:v>1747576</c:v>
                </c:pt>
                <c:pt idx="1955">
                  <c:v>13047</c:v>
                </c:pt>
                <c:pt idx="1956">
                  <c:v>2170374</c:v>
                </c:pt>
                <c:pt idx="1957">
                  <c:v>56704</c:v>
                </c:pt>
                <c:pt idx="1958">
                  <c:v>1296117</c:v>
                </c:pt>
                <c:pt idx="1959">
                  <c:v>1891838</c:v>
                </c:pt>
                <c:pt idx="1960">
                  <c:v>2880020</c:v>
                </c:pt>
                <c:pt idx="1961">
                  <c:v>1917426</c:v>
                </c:pt>
                <c:pt idx="1962">
                  <c:v>177192</c:v>
                </c:pt>
                <c:pt idx="1963">
                  <c:v>298900</c:v>
                </c:pt>
                <c:pt idx="1964">
                  <c:v>371850</c:v>
                </c:pt>
                <c:pt idx="1965">
                  <c:v>1250450</c:v>
                </c:pt>
                <c:pt idx="1966">
                  <c:v>499494</c:v>
                </c:pt>
                <c:pt idx="1967">
                  <c:v>630404</c:v>
                </c:pt>
                <c:pt idx="1968">
                  <c:v>808714</c:v>
                </c:pt>
                <c:pt idx="1969">
                  <c:v>1390352</c:v>
                </c:pt>
                <c:pt idx="1970">
                  <c:v>919426</c:v>
                </c:pt>
                <c:pt idx="1971">
                  <c:v>164138</c:v>
                </c:pt>
                <c:pt idx="1972">
                  <c:v>434328</c:v>
                </c:pt>
                <c:pt idx="1973">
                  <c:v>505723</c:v>
                </c:pt>
                <c:pt idx="1974">
                  <c:v>89548</c:v>
                </c:pt>
                <c:pt idx="1975">
                  <c:v>63707</c:v>
                </c:pt>
                <c:pt idx="1976">
                  <c:v>1157023</c:v>
                </c:pt>
                <c:pt idx="1977">
                  <c:v>1708342</c:v>
                </c:pt>
                <c:pt idx="1978">
                  <c:v>2221583</c:v>
                </c:pt>
                <c:pt idx="1979">
                  <c:v>402552</c:v>
                </c:pt>
                <c:pt idx="1980">
                  <c:v>247917</c:v>
                </c:pt>
                <c:pt idx="1981">
                  <c:v>171816</c:v>
                </c:pt>
                <c:pt idx="1982">
                  <c:v>493619</c:v>
                </c:pt>
                <c:pt idx="1983">
                  <c:v>459664</c:v>
                </c:pt>
                <c:pt idx="1984">
                  <c:v>1157445</c:v>
                </c:pt>
                <c:pt idx="1985">
                  <c:v>1847768</c:v>
                </c:pt>
                <c:pt idx="1986">
                  <c:v>1052090</c:v>
                </c:pt>
                <c:pt idx="1987">
                  <c:v>380384</c:v>
                </c:pt>
                <c:pt idx="1988">
                  <c:v>961817</c:v>
                </c:pt>
                <c:pt idx="1989">
                  <c:v>1704158</c:v>
                </c:pt>
                <c:pt idx="1990">
                  <c:v>2480336</c:v>
                </c:pt>
                <c:pt idx="1991">
                  <c:v>3051508</c:v>
                </c:pt>
                <c:pt idx="1992">
                  <c:v>1350722</c:v>
                </c:pt>
                <c:pt idx="1993">
                  <c:v>356715</c:v>
                </c:pt>
                <c:pt idx="1994">
                  <c:v>1402956</c:v>
                </c:pt>
                <c:pt idx="1995">
                  <c:v>526970</c:v>
                </c:pt>
                <c:pt idx="1996">
                  <c:v>2209379</c:v>
                </c:pt>
                <c:pt idx="1997">
                  <c:v>1381421</c:v>
                </c:pt>
                <c:pt idx="1998">
                  <c:v>1814497</c:v>
                </c:pt>
                <c:pt idx="1999">
                  <c:v>932511</c:v>
                </c:pt>
                <c:pt idx="2000">
                  <c:v>137336</c:v>
                </c:pt>
                <c:pt idx="2001">
                  <c:v>356738</c:v>
                </c:pt>
                <c:pt idx="2002">
                  <c:v>1503764</c:v>
                </c:pt>
                <c:pt idx="2003">
                  <c:v>784226</c:v>
                </c:pt>
                <c:pt idx="2004">
                  <c:v>2332894</c:v>
                </c:pt>
                <c:pt idx="2005">
                  <c:v>2806753</c:v>
                </c:pt>
                <c:pt idx="2006">
                  <c:v>1653779</c:v>
                </c:pt>
                <c:pt idx="2007">
                  <c:v>151059</c:v>
                </c:pt>
                <c:pt idx="2008">
                  <c:v>148863</c:v>
                </c:pt>
                <c:pt idx="2009">
                  <c:v>5646</c:v>
                </c:pt>
                <c:pt idx="2010">
                  <c:v>227135</c:v>
                </c:pt>
                <c:pt idx="2011">
                  <c:v>47682</c:v>
                </c:pt>
                <c:pt idx="2012">
                  <c:v>276651</c:v>
                </c:pt>
                <c:pt idx="2013">
                  <c:v>1194871</c:v>
                </c:pt>
                <c:pt idx="2014">
                  <c:v>1080138</c:v>
                </c:pt>
                <c:pt idx="2015">
                  <c:v>921039</c:v>
                </c:pt>
                <c:pt idx="2016">
                  <c:v>98997</c:v>
                </c:pt>
                <c:pt idx="2017">
                  <c:v>1539452</c:v>
                </c:pt>
                <c:pt idx="2018">
                  <c:v>105102</c:v>
                </c:pt>
                <c:pt idx="2019">
                  <c:v>784522</c:v>
                </c:pt>
                <c:pt idx="2020">
                  <c:v>599565</c:v>
                </c:pt>
                <c:pt idx="2021">
                  <c:v>1369479</c:v>
                </c:pt>
                <c:pt idx="2022">
                  <c:v>1444485</c:v>
                </c:pt>
                <c:pt idx="2023">
                  <c:v>1946549</c:v>
                </c:pt>
                <c:pt idx="2024">
                  <c:v>597090</c:v>
                </c:pt>
                <c:pt idx="2025">
                  <c:v>73047</c:v>
                </c:pt>
                <c:pt idx="2026">
                  <c:v>86596</c:v>
                </c:pt>
                <c:pt idx="2027">
                  <c:v>1460321</c:v>
                </c:pt>
                <c:pt idx="2028">
                  <c:v>358028</c:v>
                </c:pt>
                <c:pt idx="2029">
                  <c:v>597477</c:v>
                </c:pt>
                <c:pt idx="2030">
                  <c:v>3799347</c:v>
                </c:pt>
                <c:pt idx="2031">
                  <c:v>130631</c:v>
                </c:pt>
                <c:pt idx="2032">
                  <c:v>1458087</c:v>
                </c:pt>
                <c:pt idx="2033">
                  <c:v>693205</c:v>
                </c:pt>
                <c:pt idx="2034">
                  <c:v>283549</c:v>
                </c:pt>
                <c:pt idx="2035">
                  <c:v>1714722</c:v>
                </c:pt>
                <c:pt idx="2036">
                  <c:v>1832650</c:v>
                </c:pt>
                <c:pt idx="2037">
                  <c:v>1544249</c:v>
                </c:pt>
                <c:pt idx="2038">
                  <c:v>451797</c:v>
                </c:pt>
                <c:pt idx="2039">
                  <c:v>175594</c:v>
                </c:pt>
                <c:pt idx="2040">
                  <c:v>634063</c:v>
                </c:pt>
                <c:pt idx="2041">
                  <c:v>2460582</c:v>
                </c:pt>
                <c:pt idx="2042">
                  <c:v>2630906</c:v>
                </c:pt>
                <c:pt idx="2043">
                  <c:v>1121295</c:v>
                </c:pt>
                <c:pt idx="2044">
                  <c:v>335706</c:v>
                </c:pt>
                <c:pt idx="2045">
                  <c:v>1285812</c:v>
                </c:pt>
                <c:pt idx="2046">
                  <c:v>1334996</c:v>
                </c:pt>
                <c:pt idx="2047">
                  <c:v>432748</c:v>
                </c:pt>
                <c:pt idx="2048">
                  <c:v>731734</c:v>
                </c:pt>
                <c:pt idx="2049">
                  <c:v>529289</c:v>
                </c:pt>
                <c:pt idx="2050">
                  <c:v>1016832</c:v>
                </c:pt>
                <c:pt idx="2051">
                  <c:v>984815</c:v>
                </c:pt>
                <c:pt idx="2052">
                  <c:v>319278</c:v>
                </c:pt>
                <c:pt idx="2053">
                  <c:v>509617</c:v>
                </c:pt>
                <c:pt idx="2054">
                  <c:v>1078816</c:v>
                </c:pt>
                <c:pt idx="2055">
                  <c:v>131454</c:v>
                </c:pt>
                <c:pt idx="2056">
                  <c:v>1147182</c:v>
                </c:pt>
                <c:pt idx="2057">
                  <c:v>68728</c:v>
                </c:pt>
                <c:pt idx="2058">
                  <c:v>165191</c:v>
                </c:pt>
                <c:pt idx="2059">
                  <c:v>17640</c:v>
                </c:pt>
                <c:pt idx="2060">
                  <c:v>900914</c:v>
                </c:pt>
                <c:pt idx="2061">
                  <c:v>1394704</c:v>
                </c:pt>
                <c:pt idx="2062">
                  <c:v>750139</c:v>
                </c:pt>
                <c:pt idx="2063">
                  <c:v>4000089</c:v>
                </c:pt>
                <c:pt idx="2064">
                  <c:v>2</c:v>
                </c:pt>
                <c:pt idx="2065">
                  <c:v>1449407</c:v>
                </c:pt>
                <c:pt idx="2066">
                  <c:v>2694438</c:v>
                </c:pt>
                <c:pt idx="2067">
                  <c:v>2064024</c:v>
                </c:pt>
                <c:pt idx="2068">
                  <c:v>172614</c:v>
                </c:pt>
                <c:pt idx="2069">
                  <c:v>928625</c:v>
                </c:pt>
                <c:pt idx="2070">
                  <c:v>1789179</c:v>
                </c:pt>
                <c:pt idx="2071">
                  <c:v>1442634</c:v>
                </c:pt>
                <c:pt idx="2072">
                  <c:v>1592065</c:v>
                </c:pt>
                <c:pt idx="2073">
                  <c:v>950256</c:v>
                </c:pt>
                <c:pt idx="2074">
                  <c:v>1956433</c:v>
                </c:pt>
                <c:pt idx="2075">
                  <c:v>653130</c:v>
                </c:pt>
                <c:pt idx="2076">
                  <c:v>118519</c:v>
                </c:pt>
                <c:pt idx="2077">
                  <c:v>408057</c:v>
                </c:pt>
                <c:pt idx="2078">
                  <c:v>834322</c:v>
                </c:pt>
                <c:pt idx="2079">
                  <c:v>481517</c:v>
                </c:pt>
                <c:pt idx="2080">
                  <c:v>2017726</c:v>
                </c:pt>
                <c:pt idx="2081">
                  <c:v>1344743</c:v>
                </c:pt>
                <c:pt idx="2082">
                  <c:v>659985</c:v>
                </c:pt>
                <c:pt idx="2083">
                  <c:v>2158773</c:v>
                </c:pt>
                <c:pt idx="2084">
                  <c:v>1142367</c:v>
                </c:pt>
                <c:pt idx="2085">
                  <c:v>611363</c:v>
                </c:pt>
                <c:pt idx="2086">
                  <c:v>816867</c:v>
                </c:pt>
                <c:pt idx="2087">
                  <c:v>1959511</c:v>
                </c:pt>
                <c:pt idx="2088">
                  <c:v>595805</c:v>
                </c:pt>
                <c:pt idx="2089">
                  <c:v>94430</c:v>
                </c:pt>
                <c:pt idx="2090">
                  <c:v>378676</c:v>
                </c:pt>
                <c:pt idx="2091">
                  <c:v>2205592</c:v>
                </c:pt>
                <c:pt idx="2092">
                  <c:v>821368</c:v>
                </c:pt>
                <c:pt idx="2093">
                  <c:v>73725</c:v>
                </c:pt>
                <c:pt idx="2094">
                  <c:v>937349</c:v>
                </c:pt>
                <c:pt idx="2095">
                  <c:v>2065331</c:v>
                </c:pt>
                <c:pt idx="2096">
                  <c:v>1372543</c:v>
                </c:pt>
                <c:pt idx="2097">
                  <c:v>3710231</c:v>
                </c:pt>
                <c:pt idx="2098">
                  <c:v>77897</c:v>
                </c:pt>
                <c:pt idx="2099">
                  <c:v>164136</c:v>
                </c:pt>
                <c:pt idx="2100">
                  <c:v>887510</c:v>
                </c:pt>
                <c:pt idx="2101">
                  <c:v>665686</c:v>
                </c:pt>
                <c:pt idx="2102">
                  <c:v>26520</c:v>
                </c:pt>
                <c:pt idx="2103">
                  <c:v>1076305</c:v>
                </c:pt>
                <c:pt idx="2104">
                  <c:v>155212</c:v>
                </c:pt>
                <c:pt idx="2105">
                  <c:v>291697</c:v>
                </c:pt>
                <c:pt idx="2106">
                  <c:v>1988114</c:v>
                </c:pt>
                <c:pt idx="2107">
                  <c:v>48023</c:v>
                </c:pt>
                <c:pt idx="2108">
                  <c:v>729380</c:v>
                </c:pt>
                <c:pt idx="2109">
                  <c:v>1805915</c:v>
                </c:pt>
                <c:pt idx="2110">
                  <c:v>2717128</c:v>
                </c:pt>
                <c:pt idx="2111">
                  <c:v>162738</c:v>
                </c:pt>
                <c:pt idx="2112">
                  <c:v>2759164</c:v>
                </c:pt>
                <c:pt idx="2113">
                  <c:v>1721095</c:v>
                </c:pt>
                <c:pt idx="2114">
                  <c:v>598510</c:v>
                </c:pt>
                <c:pt idx="2115">
                  <c:v>317471</c:v>
                </c:pt>
                <c:pt idx="2116">
                  <c:v>683855</c:v>
                </c:pt>
                <c:pt idx="2117">
                  <c:v>62875</c:v>
                </c:pt>
                <c:pt idx="2118">
                  <c:v>906511</c:v>
                </c:pt>
                <c:pt idx="2119">
                  <c:v>661212</c:v>
                </c:pt>
                <c:pt idx="2120">
                  <c:v>1221295</c:v>
                </c:pt>
                <c:pt idx="2121">
                  <c:v>208488</c:v>
                </c:pt>
                <c:pt idx="2122">
                  <c:v>357489</c:v>
                </c:pt>
                <c:pt idx="2123">
                  <c:v>1127868</c:v>
                </c:pt>
                <c:pt idx="2124">
                  <c:v>2177081</c:v>
                </c:pt>
                <c:pt idx="2125">
                  <c:v>596917</c:v>
                </c:pt>
                <c:pt idx="2126">
                  <c:v>1672891</c:v>
                </c:pt>
                <c:pt idx="2127">
                  <c:v>941981</c:v>
                </c:pt>
                <c:pt idx="2128">
                  <c:v>1115309</c:v>
                </c:pt>
                <c:pt idx="2129">
                  <c:v>489641</c:v>
                </c:pt>
                <c:pt idx="2130">
                  <c:v>1026158</c:v>
                </c:pt>
                <c:pt idx="2131">
                  <c:v>1290497</c:v>
                </c:pt>
                <c:pt idx="2132">
                  <c:v>1939151</c:v>
                </c:pt>
                <c:pt idx="2133">
                  <c:v>3318677</c:v>
                </c:pt>
                <c:pt idx="2134">
                  <c:v>339529</c:v>
                </c:pt>
                <c:pt idx="2135">
                  <c:v>1043021</c:v>
                </c:pt>
                <c:pt idx="2136">
                  <c:v>1204650</c:v>
                </c:pt>
                <c:pt idx="2137">
                  <c:v>991741</c:v>
                </c:pt>
                <c:pt idx="2138">
                  <c:v>1329154</c:v>
                </c:pt>
                <c:pt idx="2139">
                  <c:v>635164</c:v>
                </c:pt>
                <c:pt idx="2140">
                  <c:v>425631</c:v>
                </c:pt>
                <c:pt idx="2141">
                  <c:v>469363</c:v>
                </c:pt>
                <c:pt idx="2142">
                  <c:v>463197</c:v>
                </c:pt>
                <c:pt idx="2143">
                  <c:v>459738</c:v>
                </c:pt>
                <c:pt idx="2144">
                  <c:v>986436</c:v>
                </c:pt>
                <c:pt idx="2145">
                  <c:v>1216661</c:v>
                </c:pt>
                <c:pt idx="2146">
                  <c:v>462855</c:v>
                </c:pt>
                <c:pt idx="2147">
                  <c:v>1411945</c:v>
                </c:pt>
                <c:pt idx="2148">
                  <c:v>298103</c:v>
                </c:pt>
                <c:pt idx="2149">
                  <c:v>157986</c:v>
                </c:pt>
                <c:pt idx="2150">
                  <c:v>1118384</c:v>
                </c:pt>
                <c:pt idx="2151">
                  <c:v>1113927</c:v>
                </c:pt>
                <c:pt idx="2152">
                  <c:v>1683950</c:v>
                </c:pt>
                <c:pt idx="2153">
                  <c:v>346877</c:v>
                </c:pt>
                <c:pt idx="2154">
                  <c:v>1505135</c:v>
                </c:pt>
                <c:pt idx="2155">
                  <c:v>921319</c:v>
                </c:pt>
                <c:pt idx="2156">
                  <c:v>1432401</c:v>
                </c:pt>
                <c:pt idx="2157">
                  <c:v>363544</c:v>
                </c:pt>
                <c:pt idx="2158">
                  <c:v>1865943</c:v>
                </c:pt>
                <c:pt idx="2159">
                  <c:v>3079570</c:v>
                </c:pt>
                <c:pt idx="2160">
                  <c:v>2082686</c:v>
                </c:pt>
                <c:pt idx="2161">
                  <c:v>1806661</c:v>
                </c:pt>
                <c:pt idx="2162">
                  <c:v>2932294</c:v>
                </c:pt>
                <c:pt idx="2163">
                  <c:v>1836855</c:v>
                </c:pt>
                <c:pt idx="2164">
                  <c:v>1484097</c:v>
                </c:pt>
                <c:pt idx="2165">
                  <c:v>884489</c:v>
                </c:pt>
                <c:pt idx="2166">
                  <c:v>1117487</c:v>
                </c:pt>
                <c:pt idx="2167">
                  <c:v>173930</c:v>
                </c:pt>
                <c:pt idx="2168">
                  <c:v>1949174</c:v>
                </c:pt>
                <c:pt idx="2169">
                  <c:v>1080610</c:v>
                </c:pt>
                <c:pt idx="2170">
                  <c:v>196651</c:v>
                </c:pt>
                <c:pt idx="2171">
                  <c:v>1134476</c:v>
                </c:pt>
                <c:pt idx="2172">
                  <c:v>898229</c:v>
                </c:pt>
                <c:pt idx="2173">
                  <c:v>854036</c:v>
                </c:pt>
                <c:pt idx="2174">
                  <c:v>52477</c:v>
                </c:pt>
                <c:pt idx="2175">
                  <c:v>1947811</c:v>
                </c:pt>
                <c:pt idx="2176">
                  <c:v>232422</c:v>
                </c:pt>
                <c:pt idx="2177">
                  <c:v>1472555</c:v>
                </c:pt>
                <c:pt idx="2178">
                  <c:v>1404694</c:v>
                </c:pt>
                <c:pt idx="2179">
                  <c:v>1385223</c:v>
                </c:pt>
                <c:pt idx="2180">
                  <c:v>1557534</c:v>
                </c:pt>
                <c:pt idx="2181">
                  <c:v>1743441</c:v>
                </c:pt>
                <c:pt idx="2182">
                  <c:v>1109177</c:v>
                </c:pt>
                <c:pt idx="2183">
                  <c:v>442376</c:v>
                </c:pt>
                <c:pt idx="2184">
                  <c:v>1120297</c:v>
                </c:pt>
                <c:pt idx="2185">
                  <c:v>1157204</c:v>
                </c:pt>
                <c:pt idx="2186">
                  <c:v>1497585</c:v>
                </c:pt>
                <c:pt idx="2187">
                  <c:v>497468</c:v>
                </c:pt>
                <c:pt idx="2188">
                  <c:v>861272</c:v>
                </c:pt>
                <c:pt idx="2189">
                  <c:v>1931076</c:v>
                </c:pt>
                <c:pt idx="2190">
                  <c:v>244969</c:v>
                </c:pt>
                <c:pt idx="2191">
                  <c:v>43141</c:v>
                </c:pt>
                <c:pt idx="2192">
                  <c:v>368387</c:v>
                </c:pt>
                <c:pt idx="2193">
                  <c:v>400892</c:v>
                </c:pt>
                <c:pt idx="2194">
                  <c:v>1093535</c:v>
                </c:pt>
                <c:pt idx="2195">
                  <c:v>1705249</c:v>
                </c:pt>
                <c:pt idx="2196">
                  <c:v>402627</c:v>
                </c:pt>
                <c:pt idx="2197">
                  <c:v>1328975</c:v>
                </c:pt>
                <c:pt idx="2198">
                  <c:v>458922</c:v>
                </c:pt>
                <c:pt idx="2199">
                  <c:v>138738</c:v>
                </c:pt>
                <c:pt idx="2200">
                  <c:v>2185802</c:v>
                </c:pt>
                <c:pt idx="2201">
                  <c:v>1268401</c:v>
                </c:pt>
                <c:pt idx="2202">
                  <c:v>90346</c:v>
                </c:pt>
                <c:pt idx="2203">
                  <c:v>224362</c:v>
                </c:pt>
                <c:pt idx="2204">
                  <c:v>428237</c:v>
                </c:pt>
                <c:pt idx="2205">
                  <c:v>2756217</c:v>
                </c:pt>
                <c:pt idx="2206">
                  <c:v>657817</c:v>
                </c:pt>
                <c:pt idx="2207">
                  <c:v>1079500</c:v>
                </c:pt>
                <c:pt idx="2208">
                  <c:v>83652</c:v>
                </c:pt>
                <c:pt idx="2209">
                  <c:v>661655</c:v>
                </c:pt>
                <c:pt idx="2210">
                  <c:v>29377</c:v>
                </c:pt>
                <c:pt idx="2211">
                  <c:v>2755145</c:v>
                </c:pt>
                <c:pt idx="2212">
                  <c:v>1430865</c:v>
                </c:pt>
                <c:pt idx="2213">
                  <c:v>1064943</c:v>
                </c:pt>
                <c:pt idx="2214">
                  <c:v>2162558</c:v>
                </c:pt>
                <c:pt idx="2215">
                  <c:v>2060182</c:v>
                </c:pt>
                <c:pt idx="2216">
                  <c:v>2456136</c:v>
                </c:pt>
                <c:pt idx="2217">
                  <c:v>839118</c:v>
                </c:pt>
                <c:pt idx="2218">
                  <c:v>1090191</c:v>
                </c:pt>
                <c:pt idx="2219">
                  <c:v>2267683</c:v>
                </c:pt>
                <c:pt idx="2220">
                  <c:v>2051628</c:v>
                </c:pt>
                <c:pt idx="2221">
                  <c:v>424676</c:v>
                </c:pt>
                <c:pt idx="2222">
                  <c:v>2432097</c:v>
                </c:pt>
                <c:pt idx="2223">
                  <c:v>141790</c:v>
                </c:pt>
                <c:pt idx="2224">
                  <c:v>1189498</c:v>
                </c:pt>
                <c:pt idx="2225">
                  <c:v>1246601</c:v>
                </c:pt>
                <c:pt idx="2226">
                  <c:v>884429</c:v>
                </c:pt>
                <c:pt idx="2227">
                  <c:v>446114</c:v>
                </c:pt>
                <c:pt idx="2228">
                  <c:v>289624</c:v>
                </c:pt>
                <c:pt idx="2229">
                  <c:v>1521180</c:v>
                </c:pt>
                <c:pt idx="2230">
                  <c:v>895700</c:v>
                </c:pt>
                <c:pt idx="2231">
                  <c:v>978226</c:v>
                </c:pt>
                <c:pt idx="2232">
                  <c:v>837914</c:v>
                </c:pt>
                <c:pt idx="2233">
                  <c:v>97840</c:v>
                </c:pt>
                <c:pt idx="2234">
                  <c:v>1425790</c:v>
                </c:pt>
                <c:pt idx="2235">
                  <c:v>88047</c:v>
                </c:pt>
                <c:pt idx="2236">
                  <c:v>1398145</c:v>
                </c:pt>
                <c:pt idx="2237">
                  <c:v>420111</c:v>
                </c:pt>
                <c:pt idx="2238">
                  <c:v>1743625</c:v>
                </c:pt>
                <c:pt idx="2239">
                  <c:v>1502811</c:v>
                </c:pt>
                <c:pt idx="2240">
                  <c:v>233967</c:v>
                </c:pt>
                <c:pt idx="2241">
                  <c:v>1151842</c:v>
                </c:pt>
                <c:pt idx="2242">
                  <c:v>128652</c:v>
                </c:pt>
                <c:pt idx="2243">
                  <c:v>868046</c:v>
                </c:pt>
                <c:pt idx="2244">
                  <c:v>323418</c:v>
                </c:pt>
                <c:pt idx="2245">
                  <c:v>447111</c:v>
                </c:pt>
                <c:pt idx="2246">
                  <c:v>445650</c:v>
                </c:pt>
                <c:pt idx="2247">
                  <c:v>1647847</c:v>
                </c:pt>
                <c:pt idx="2248">
                  <c:v>1731008</c:v>
                </c:pt>
                <c:pt idx="2249">
                  <c:v>126932</c:v>
                </c:pt>
                <c:pt idx="2250">
                  <c:v>908719</c:v>
                </c:pt>
                <c:pt idx="2251">
                  <c:v>359991</c:v>
                </c:pt>
                <c:pt idx="2252">
                  <c:v>1023177</c:v>
                </c:pt>
                <c:pt idx="2253">
                  <c:v>632286</c:v>
                </c:pt>
                <c:pt idx="2254">
                  <c:v>1218852</c:v>
                </c:pt>
                <c:pt idx="2255">
                  <c:v>1315348</c:v>
                </c:pt>
                <c:pt idx="2256">
                  <c:v>13855</c:v>
                </c:pt>
                <c:pt idx="2257">
                  <c:v>110860</c:v>
                </c:pt>
                <c:pt idx="2258">
                  <c:v>7023</c:v>
                </c:pt>
                <c:pt idx="2259">
                  <c:v>80844</c:v>
                </c:pt>
                <c:pt idx="2260">
                  <c:v>182706</c:v>
                </c:pt>
                <c:pt idx="2261">
                  <c:v>1284583</c:v>
                </c:pt>
                <c:pt idx="2262">
                  <c:v>153526</c:v>
                </c:pt>
                <c:pt idx="2263">
                  <c:v>1562125</c:v>
                </c:pt>
                <c:pt idx="2264">
                  <c:v>1652305</c:v>
                </c:pt>
                <c:pt idx="2265">
                  <c:v>1379360</c:v>
                </c:pt>
                <c:pt idx="2266">
                  <c:v>1896736</c:v>
                </c:pt>
                <c:pt idx="2267">
                  <c:v>2445875</c:v>
                </c:pt>
                <c:pt idx="2268">
                  <c:v>1201083</c:v>
                </c:pt>
                <c:pt idx="2269">
                  <c:v>1098897</c:v>
                </c:pt>
                <c:pt idx="2270">
                  <c:v>1830299</c:v>
                </c:pt>
                <c:pt idx="2271">
                  <c:v>1139328</c:v>
                </c:pt>
                <c:pt idx="2272">
                  <c:v>79668</c:v>
                </c:pt>
                <c:pt idx="2273">
                  <c:v>1275403</c:v>
                </c:pt>
                <c:pt idx="2274">
                  <c:v>3955582</c:v>
                </c:pt>
                <c:pt idx="2275">
                  <c:v>604946</c:v>
                </c:pt>
                <c:pt idx="2276">
                  <c:v>459348</c:v>
                </c:pt>
                <c:pt idx="2277">
                  <c:v>1019298</c:v>
                </c:pt>
                <c:pt idx="2278">
                  <c:v>2490293</c:v>
                </c:pt>
                <c:pt idx="2279">
                  <c:v>900726</c:v>
                </c:pt>
                <c:pt idx="2280">
                  <c:v>569777</c:v>
                </c:pt>
                <c:pt idx="2281">
                  <c:v>133642</c:v>
                </c:pt>
                <c:pt idx="2282">
                  <c:v>985043</c:v>
                </c:pt>
                <c:pt idx="2283">
                  <c:v>304813</c:v>
                </c:pt>
                <c:pt idx="2284">
                  <c:v>592475</c:v>
                </c:pt>
                <c:pt idx="2285">
                  <c:v>1358477</c:v>
                </c:pt>
                <c:pt idx="2286">
                  <c:v>2165460</c:v>
                </c:pt>
                <c:pt idx="2287">
                  <c:v>640949</c:v>
                </c:pt>
                <c:pt idx="2288">
                  <c:v>397132</c:v>
                </c:pt>
                <c:pt idx="2289">
                  <c:v>1450256</c:v>
                </c:pt>
                <c:pt idx="2290">
                  <c:v>641185</c:v>
                </c:pt>
                <c:pt idx="2291">
                  <c:v>515381</c:v>
                </c:pt>
                <c:pt idx="2292">
                  <c:v>257463</c:v>
                </c:pt>
                <c:pt idx="2293">
                  <c:v>209033</c:v>
                </c:pt>
                <c:pt idx="2294">
                  <c:v>300844</c:v>
                </c:pt>
                <c:pt idx="2295">
                  <c:v>1432836</c:v>
                </c:pt>
                <c:pt idx="2296">
                  <c:v>1245301</c:v>
                </c:pt>
                <c:pt idx="2297">
                  <c:v>1743883</c:v>
                </c:pt>
                <c:pt idx="2298">
                  <c:v>1903749</c:v>
                </c:pt>
                <c:pt idx="2299">
                  <c:v>689956</c:v>
                </c:pt>
                <c:pt idx="2300">
                  <c:v>1280225</c:v>
                </c:pt>
                <c:pt idx="2301">
                  <c:v>472050</c:v>
                </c:pt>
                <c:pt idx="2302">
                  <c:v>695309</c:v>
                </c:pt>
                <c:pt idx="2303">
                  <c:v>251776</c:v>
                </c:pt>
                <c:pt idx="2304">
                  <c:v>778840</c:v>
                </c:pt>
                <c:pt idx="2305">
                  <c:v>407616</c:v>
                </c:pt>
                <c:pt idx="2306">
                  <c:v>464214</c:v>
                </c:pt>
                <c:pt idx="2307">
                  <c:v>176554</c:v>
                </c:pt>
                <c:pt idx="2308">
                  <c:v>695296</c:v>
                </c:pt>
                <c:pt idx="2309">
                  <c:v>222432</c:v>
                </c:pt>
                <c:pt idx="2310">
                  <c:v>208489</c:v>
                </c:pt>
                <c:pt idx="2311">
                  <c:v>1353046</c:v>
                </c:pt>
                <c:pt idx="2312">
                  <c:v>836848</c:v>
                </c:pt>
                <c:pt idx="2313">
                  <c:v>893333</c:v>
                </c:pt>
                <c:pt idx="2314">
                  <c:v>328677</c:v>
                </c:pt>
                <c:pt idx="2315">
                  <c:v>1051795</c:v>
                </c:pt>
                <c:pt idx="2316">
                  <c:v>403896</c:v>
                </c:pt>
                <c:pt idx="2317">
                  <c:v>304422</c:v>
                </c:pt>
                <c:pt idx="2318">
                  <c:v>212308</c:v>
                </c:pt>
                <c:pt idx="2319">
                  <c:v>1536213</c:v>
                </c:pt>
                <c:pt idx="2320">
                  <c:v>426671</c:v>
                </c:pt>
                <c:pt idx="2321">
                  <c:v>313831</c:v>
                </c:pt>
                <c:pt idx="2322">
                  <c:v>2046004</c:v>
                </c:pt>
                <c:pt idx="2323">
                  <c:v>927482</c:v>
                </c:pt>
                <c:pt idx="2324">
                  <c:v>284039</c:v>
                </c:pt>
                <c:pt idx="2325">
                  <c:v>849393</c:v>
                </c:pt>
                <c:pt idx="2326">
                  <c:v>942957</c:v>
                </c:pt>
                <c:pt idx="2327">
                  <c:v>1985132</c:v>
                </c:pt>
                <c:pt idx="2328">
                  <c:v>564091</c:v>
                </c:pt>
                <c:pt idx="2329">
                  <c:v>552303</c:v>
                </c:pt>
                <c:pt idx="2330">
                  <c:v>853325</c:v>
                </c:pt>
                <c:pt idx="2331">
                  <c:v>1878298</c:v>
                </c:pt>
                <c:pt idx="2332">
                  <c:v>47320</c:v>
                </c:pt>
                <c:pt idx="2333">
                  <c:v>222192</c:v>
                </c:pt>
                <c:pt idx="2334">
                  <c:v>1713593</c:v>
                </c:pt>
                <c:pt idx="2335">
                  <c:v>301093</c:v>
                </c:pt>
                <c:pt idx="2336">
                  <c:v>289791</c:v>
                </c:pt>
                <c:pt idx="2337">
                  <c:v>326211</c:v>
                </c:pt>
                <c:pt idx="2338">
                  <c:v>407000</c:v>
                </c:pt>
                <c:pt idx="2339">
                  <c:v>1376064</c:v>
                </c:pt>
                <c:pt idx="2340">
                  <c:v>1983310</c:v>
                </c:pt>
                <c:pt idx="2341">
                  <c:v>1355458</c:v>
                </c:pt>
                <c:pt idx="2342">
                  <c:v>659620</c:v>
                </c:pt>
                <c:pt idx="2343">
                  <c:v>1031907</c:v>
                </c:pt>
                <c:pt idx="2344">
                  <c:v>4000089</c:v>
                </c:pt>
                <c:pt idx="2345">
                  <c:v>15</c:v>
                </c:pt>
                <c:pt idx="2346">
                  <c:v>1337099</c:v>
                </c:pt>
                <c:pt idx="2347">
                  <c:v>1769852</c:v>
                </c:pt>
                <c:pt idx="2348">
                  <c:v>218859</c:v>
                </c:pt>
                <c:pt idx="2349">
                  <c:v>1128045</c:v>
                </c:pt>
                <c:pt idx="2350">
                  <c:v>224001</c:v>
                </c:pt>
                <c:pt idx="2351">
                  <c:v>270172</c:v>
                </c:pt>
                <c:pt idx="2352">
                  <c:v>468013</c:v>
                </c:pt>
                <c:pt idx="2353">
                  <c:v>456229</c:v>
                </c:pt>
                <c:pt idx="2354">
                  <c:v>497618</c:v>
                </c:pt>
                <c:pt idx="2355">
                  <c:v>616166</c:v>
                </c:pt>
                <c:pt idx="2356">
                  <c:v>68736</c:v>
                </c:pt>
                <c:pt idx="2357">
                  <c:v>441293</c:v>
                </c:pt>
                <c:pt idx="2358">
                  <c:v>1703925</c:v>
                </c:pt>
                <c:pt idx="2359">
                  <c:v>2312514</c:v>
                </c:pt>
                <c:pt idx="2360">
                  <c:v>2591045</c:v>
                </c:pt>
                <c:pt idx="2361">
                  <c:v>1530906</c:v>
                </c:pt>
                <c:pt idx="2362">
                  <c:v>1287875</c:v>
                </c:pt>
                <c:pt idx="2363">
                  <c:v>6506</c:v>
                </c:pt>
                <c:pt idx="2364">
                  <c:v>44681</c:v>
                </c:pt>
                <c:pt idx="2365">
                  <c:v>1354621</c:v>
                </c:pt>
                <c:pt idx="2366">
                  <c:v>308388</c:v>
                </c:pt>
                <c:pt idx="2367">
                  <c:v>664352</c:v>
                </c:pt>
                <c:pt idx="2368">
                  <c:v>193164</c:v>
                </c:pt>
                <c:pt idx="2369">
                  <c:v>840637</c:v>
                </c:pt>
                <c:pt idx="2370">
                  <c:v>86884</c:v>
                </c:pt>
                <c:pt idx="2371">
                  <c:v>113548</c:v>
                </c:pt>
                <c:pt idx="2372">
                  <c:v>1870641</c:v>
                </c:pt>
                <c:pt idx="2373">
                  <c:v>1182127</c:v>
                </c:pt>
                <c:pt idx="2374">
                  <c:v>223763</c:v>
                </c:pt>
                <c:pt idx="2375">
                  <c:v>1016469</c:v>
                </c:pt>
                <c:pt idx="2376">
                  <c:v>652303</c:v>
                </c:pt>
                <c:pt idx="2377">
                  <c:v>801339</c:v>
                </c:pt>
                <c:pt idx="2378">
                  <c:v>48947</c:v>
                </c:pt>
                <c:pt idx="2379">
                  <c:v>1309187</c:v>
                </c:pt>
                <c:pt idx="2380">
                  <c:v>219968</c:v>
                </c:pt>
                <c:pt idx="2381">
                  <c:v>1417383</c:v>
                </c:pt>
                <c:pt idx="2382">
                  <c:v>3072</c:v>
                </c:pt>
                <c:pt idx="2383">
                  <c:v>1805649</c:v>
                </c:pt>
                <c:pt idx="2384">
                  <c:v>75063</c:v>
                </c:pt>
                <c:pt idx="2385">
                  <c:v>102026</c:v>
                </c:pt>
                <c:pt idx="2386">
                  <c:v>488370</c:v>
                </c:pt>
                <c:pt idx="2387">
                  <c:v>79294</c:v>
                </c:pt>
                <c:pt idx="2388">
                  <c:v>219016</c:v>
                </c:pt>
                <c:pt idx="2389">
                  <c:v>1173409</c:v>
                </c:pt>
                <c:pt idx="2390">
                  <c:v>1101492</c:v>
                </c:pt>
                <c:pt idx="2391">
                  <c:v>825614</c:v>
                </c:pt>
                <c:pt idx="2392">
                  <c:v>1623816</c:v>
                </c:pt>
                <c:pt idx="2393">
                  <c:v>1065370</c:v>
                </c:pt>
                <c:pt idx="2394">
                  <c:v>1724087</c:v>
                </c:pt>
                <c:pt idx="2395">
                  <c:v>1559939</c:v>
                </c:pt>
                <c:pt idx="2396">
                  <c:v>1694705</c:v>
                </c:pt>
                <c:pt idx="2397">
                  <c:v>248999</c:v>
                </c:pt>
                <c:pt idx="2398">
                  <c:v>705317</c:v>
                </c:pt>
                <c:pt idx="2399">
                  <c:v>1360065</c:v>
                </c:pt>
                <c:pt idx="2400">
                  <c:v>482405</c:v>
                </c:pt>
                <c:pt idx="2401">
                  <c:v>286496</c:v>
                </c:pt>
                <c:pt idx="2402">
                  <c:v>1928777</c:v>
                </c:pt>
                <c:pt idx="2403">
                  <c:v>1262694</c:v>
                </c:pt>
                <c:pt idx="2404">
                  <c:v>1553387</c:v>
                </c:pt>
                <c:pt idx="2405">
                  <c:v>435304</c:v>
                </c:pt>
                <c:pt idx="2406">
                  <c:v>156212</c:v>
                </c:pt>
                <c:pt idx="2407">
                  <c:v>1095938</c:v>
                </c:pt>
                <c:pt idx="2408">
                  <c:v>229954</c:v>
                </c:pt>
                <c:pt idx="2409">
                  <c:v>44226</c:v>
                </c:pt>
                <c:pt idx="2410">
                  <c:v>2168183</c:v>
                </c:pt>
                <c:pt idx="2411">
                  <c:v>220960</c:v>
                </c:pt>
                <c:pt idx="2412">
                  <c:v>1106794</c:v>
                </c:pt>
                <c:pt idx="2413">
                  <c:v>1080541</c:v>
                </c:pt>
                <c:pt idx="2414">
                  <c:v>1220528</c:v>
                </c:pt>
                <c:pt idx="2415">
                  <c:v>609115</c:v>
                </c:pt>
                <c:pt idx="2416">
                  <c:v>642809</c:v>
                </c:pt>
                <c:pt idx="2417">
                  <c:v>1054044</c:v>
                </c:pt>
                <c:pt idx="2418">
                  <c:v>2014294</c:v>
                </c:pt>
                <c:pt idx="2419">
                  <c:v>2034305</c:v>
                </c:pt>
                <c:pt idx="2420">
                  <c:v>43870</c:v>
                </c:pt>
                <c:pt idx="2421">
                  <c:v>2457246</c:v>
                </c:pt>
                <c:pt idx="2422">
                  <c:v>1073310</c:v>
                </c:pt>
                <c:pt idx="2423">
                  <c:v>1034887</c:v>
                </c:pt>
                <c:pt idx="2424">
                  <c:v>372657</c:v>
                </c:pt>
                <c:pt idx="2425">
                  <c:v>2329109</c:v>
                </c:pt>
                <c:pt idx="2426">
                  <c:v>160584</c:v>
                </c:pt>
                <c:pt idx="2427">
                  <c:v>18389</c:v>
                </c:pt>
                <c:pt idx="2428">
                  <c:v>947078</c:v>
                </c:pt>
                <c:pt idx="2429">
                  <c:v>407060</c:v>
                </c:pt>
                <c:pt idx="2430">
                  <c:v>1081524</c:v>
                </c:pt>
                <c:pt idx="2431">
                  <c:v>1945466</c:v>
                </c:pt>
                <c:pt idx="2432">
                  <c:v>1945479</c:v>
                </c:pt>
                <c:pt idx="2433">
                  <c:v>831220</c:v>
                </c:pt>
                <c:pt idx="2434">
                  <c:v>1555965</c:v>
                </c:pt>
                <c:pt idx="2435">
                  <c:v>1773136</c:v>
                </c:pt>
                <c:pt idx="2436">
                  <c:v>3336574</c:v>
                </c:pt>
                <c:pt idx="2437">
                  <c:v>1221615</c:v>
                </c:pt>
                <c:pt idx="2438">
                  <c:v>984587</c:v>
                </c:pt>
                <c:pt idx="2439">
                  <c:v>67990</c:v>
                </c:pt>
                <c:pt idx="2440">
                  <c:v>999355</c:v>
                </c:pt>
                <c:pt idx="2441">
                  <c:v>1195345</c:v>
                </c:pt>
                <c:pt idx="2442">
                  <c:v>2734060</c:v>
                </c:pt>
                <c:pt idx="2443">
                  <c:v>1764299</c:v>
                </c:pt>
                <c:pt idx="2444">
                  <c:v>423426</c:v>
                </c:pt>
                <c:pt idx="2445">
                  <c:v>473994</c:v>
                </c:pt>
                <c:pt idx="2446">
                  <c:v>898966</c:v>
                </c:pt>
                <c:pt idx="2447">
                  <c:v>671443</c:v>
                </c:pt>
                <c:pt idx="2448">
                  <c:v>45689</c:v>
                </c:pt>
                <c:pt idx="2449">
                  <c:v>172408</c:v>
                </c:pt>
                <c:pt idx="2450">
                  <c:v>360933</c:v>
                </c:pt>
                <c:pt idx="2451">
                  <c:v>352853</c:v>
                </c:pt>
                <c:pt idx="2452">
                  <c:v>2153121</c:v>
                </c:pt>
                <c:pt idx="2453">
                  <c:v>1786141</c:v>
                </c:pt>
                <c:pt idx="2454">
                  <c:v>1110717</c:v>
                </c:pt>
                <c:pt idx="2455">
                  <c:v>59537</c:v>
                </c:pt>
                <c:pt idx="2456">
                  <c:v>2540245</c:v>
                </c:pt>
                <c:pt idx="2457">
                  <c:v>1988541</c:v>
                </c:pt>
                <c:pt idx="2458">
                  <c:v>1743470</c:v>
                </c:pt>
                <c:pt idx="2459">
                  <c:v>776525</c:v>
                </c:pt>
                <c:pt idx="2460">
                  <c:v>834573</c:v>
                </c:pt>
                <c:pt idx="2461">
                  <c:v>1576778</c:v>
                </c:pt>
                <c:pt idx="2462">
                  <c:v>1656041</c:v>
                </c:pt>
                <c:pt idx="2463">
                  <c:v>575325</c:v>
                </c:pt>
                <c:pt idx="2464">
                  <c:v>318468</c:v>
                </c:pt>
                <c:pt idx="2465">
                  <c:v>1111382</c:v>
                </c:pt>
                <c:pt idx="2466">
                  <c:v>1041948</c:v>
                </c:pt>
                <c:pt idx="2467">
                  <c:v>608095</c:v>
                </c:pt>
                <c:pt idx="2468">
                  <c:v>606168</c:v>
                </c:pt>
                <c:pt idx="2469">
                  <c:v>822119</c:v>
                </c:pt>
                <c:pt idx="2470">
                  <c:v>2247201</c:v>
                </c:pt>
                <c:pt idx="2471">
                  <c:v>3961967</c:v>
                </c:pt>
                <c:pt idx="2472">
                  <c:v>108031</c:v>
                </c:pt>
                <c:pt idx="2473">
                  <c:v>320935</c:v>
                </c:pt>
                <c:pt idx="2474">
                  <c:v>655427</c:v>
                </c:pt>
                <c:pt idx="2475">
                  <c:v>417324</c:v>
                </c:pt>
                <c:pt idx="2476">
                  <c:v>277622</c:v>
                </c:pt>
                <c:pt idx="2477">
                  <c:v>2330951</c:v>
                </c:pt>
                <c:pt idx="2478">
                  <c:v>2482498</c:v>
                </c:pt>
                <c:pt idx="2479">
                  <c:v>4337</c:v>
                </c:pt>
                <c:pt idx="2480">
                  <c:v>2424804</c:v>
                </c:pt>
                <c:pt idx="2481">
                  <c:v>1142100</c:v>
                </c:pt>
                <c:pt idx="2482">
                  <c:v>408282</c:v>
                </c:pt>
                <c:pt idx="2483">
                  <c:v>68896</c:v>
                </c:pt>
                <c:pt idx="2484">
                  <c:v>171590</c:v>
                </c:pt>
                <c:pt idx="2485">
                  <c:v>187681</c:v>
                </c:pt>
                <c:pt idx="2486">
                  <c:v>1246332</c:v>
                </c:pt>
                <c:pt idx="2487">
                  <c:v>886031</c:v>
                </c:pt>
                <c:pt idx="2488">
                  <c:v>1059549</c:v>
                </c:pt>
                <c:pt idx="2489">
                  <c:v>1005789</c:v>
                </c:pt>
                <c:pt idx="2490">
                  <c:v>622390</c:v>
                </c:pt>
                <c:pt idx="2491">
                  <c:v>743480</c:v>
                </c:pt>
                <c:pt idx="2492">
                  <c:v>643908</c:v>
                </c:pt>
                <c:pt idx="2493">
                  <c:v>1786337</c:v>
                </c:pt>
                <c:pt idx="2494">
                  <c:v>67585</c:v>
                </c:pt>
                <c:pt idx="2495">
                  <c:v>600118</c:v>
                </c:pt>
                <c:pt idx="2496">
                  <c:v>365682</c:v>
                </c:pt>
                <c:pt idx="2497">
                  <c:v>1952238</c:v>
                </c:pt>
                <c:pt idx="2498">
                  <c:v>1429888</c:v>
                </c:pt>
                <c:pt idx="2499">
                  <c:v>340906</c:v>
                </c:pt>
                <c:pt idx="2500">
                  <c:v>3947396</c:v>
                </c:pt>
                <c:pt idx="2501">
                  <c:v>1080806</c:v>
                </c:pt>
                <c:pt idx="2502">
                  <c:v>474555</c:v>
                </c:pt>
                <c:pt idx="2503">
                  <c:v>522842</c:v>
                </c:pt>
                <c:pt idx="2504">
                  <c:v>3906</c:v>
                </c:pt>
                <c:pt idx="2505">
                  <c:v>501477</c:v>
                </c:pt>
                <c:pt idx="2506">
                  <c:v>332555</c:v>
                </c:pt>
                <c:pt idx="2507">
                  <c:v>93895</c:v>
                </c:pt>
                <c:pt idx="2508">
                  <c:v>1291684</c:v>
                </c:pt>
                <c:pt idx="2509">
                  <c:v>426282</c:v>
                </c:pt>
                <c:pt idx="2510">
                  <c:v>1233998</c:v>
                </c:pt>
                <c:pt idx="2511">
                  <c:v>459928</c:v>
                </c:pt>
                <c:pt idx="2512">
                  <c:v>87134</c:v>
                </c:pt>
                <c:pt idx="2513">
                  <c:v>35637</c:v>
                </c:pt>
                <c:pt idx="2514">
                  <c:v>698056</c:v>
                </c:pt>
                <c:pt idx="2515">
                  <c:v>425774</c:v>
                </c:pt>
                <c:pt idx="2516">
                  <c:v>975060</c:v>
                </c:pt>
                <c:pt idx="2517">
                  <c:v>2131727</c:v>
                </c:pt>
                <c:pt idx="2518">
                  <c:v>512882</c:v>
                </c:pt>
                <c:pt idx="2519">
                  <c:v>1725365</c:v>
                </c:pt>
                <c:pt idx="2520">
                  <c:v>1938600</c:v>
                </c:pt>
                <c:pt idx="2521">
                  <c:v>1364638</c:v>
                </c:pt>
                <c:pt idx="2522">
                  <c:v>397149</c:v>
                </c:pt>
                <c:pt idx="2523">
                  <c:v>1341622</c:v>
                </c:pt>
                <c:pt idx="2524">
                  <c:v>2590500</c:v>
                </c:pt>
                <c:pt idx="2525">
                  <c:v>422030</c:v>
                </c:pt>
                <c:pt idx="2526">
                  <c:v>958516</c:v>
                </c:pt>
                <c:pt idx="2527">
                  <c:v>2019725</c:v>
                </c:pt>
                <c:pt idx="2528">
                  <c:v>358444</c:v>
                </c:pt>
                <c:pt idx="2529">
                  <c:v>800742</c:v>
                </c:pt>
                <c:pt idx="2530">
                  <c:v>2078146</c:v>
                </c:pt>
                <c:pt idx="2531">
                  <c:v>1445583</c:v>
                </c:pt>
                <c:pt idx="2532">
                  <c:v>1834584</c:v>
                </c:pt>
                <c:pt idx="2533">
                  <c:v>565732</c:v>
                </c:pt>
                <c:pt idx="2534">
                  <c:v>213328</c:v>
                </c:pt>
                <c:pt idx="2535">
                  <c:v>114595</c:v>
                </c:pt>
                <c:pt idx="2536">
                  <c:v>442143</c:v>
                </c:pt>
                <c:pt idx="2537">
                  <c:v>714301</c:v>
                </c:pt>
                <c:pt idx="2538">
                  <c:v>151970</c:v>
                </c:pt>
                <c:pt idx="2539">
                  <c:v>1474227</c:v>
                </c:pt>
                <c:pt idx="2540">
                  <c:v>2117742</c:v>
                </c:pt>
                <c:pt idx="2541">
                  <c:v>826505</c:v>
                </c:pt>
                <c:pt idx="2542">
                  <c:v>2472779</c:v>
                </c:pt>
                <c:pt idx="2543">
                  <c:v>1127340</c:v>
                </c:pt>
                <c:pt idx="2544">
                  <c:v>300970</c:v>
                </c:pt>
                <c:pt idx="2545">
                  <c:v>565998</c:v>
                </c:pt>
                <c:pt idx="2546">
                  <c:v>732134</c:v>
                </c:pt>
                <c:pt idx="2547">
                  <c:v>204831</c:v>
                </c:pt>
                <c:pt idx="2548">
                  <c:v>307744</c:v>
                </c:pt>
                <c:pt idx="2549">
                  <c:v>1532529</c:v>
                </c:pt>
                <c:pt idx="2550">
                  <c:v>732658</c:v>
                </c:pt>
                <c:pt idx="2551">
                  <c:v>980987</c:v>
                </c:pt>
                <c:pt idx="2552">
                  <c:v>750488</c:v>
                </c:pt>
                <c:pt idx="2553">
                  <c:v>365213</c:v>
                </c:pt>
                <c:pt idx="2554">
                  <c:v>224147</c:v>
                </c:pt>
                <c:pt idx="2555">
                  <c:v>1281313</c:v>
                </c:pt>
                <c:pt idx="2556">
                  <c:v>1627659</c:v>
                </c:pt>
                <c:pt idx="2557">
                  <c:v>1594285</c:v>
                </c:pt>
                <c:pt idx="2558">
                  <c:v>714818</c:v>
                </c:pt>
                <c:pt idx="2559">
                  <c:v>430068</c:v>
                </c:pt>
                <c:pt idx="2560">
                  <c:v>1332837</c:v>
                </c:pt>
                <c:pt idx="2561">
                  <c:v>106548</c:v>
                </c:pt>
                <c:pt idx="2562">
                  <c:v>566196</c:v>
                </c:pt>
                <c:pt idx="2563">
                  <c:v>934478</c:v>
                </c:pt>
                <c:pt idx="2564">
                  <c:v>387954</c:v>
                </c:pt>
                <c:pt idx="2565">
                  <c:v>2058421</c:v>
                </c:pt>
                <c:pt idx="2566">
                  <c:v>363098</c:v>
                </c:pt>
                <c:pt idx="2567">
                  <c:v>1822685</c:v>
                </c:pt>
                <c:pt idx="2568">
                  <c:v>1631438</c:v>
                </c:pt>
                <c:pt idx="2569">
                  <c:v>409181</c:v>
                </c:pt>
                <c:pt idx="2570">
                  <c:v>603455</c:v>
                </c:pt>
                <c:pt idx="2571">
                  <c:v>2256545</c:v>
                </c:pt>
                <c:pt idx="2572">
                  <c:v>201463</c:v>
                </c:pt>
                <c:pt idx="2573">
                  <c:v>1009210</c:v>
                </c:pt>
                <c:pt idx="2574">
                  <c:v>80642</c:v>
                </c:pt>
                <c:pt idx="2575">
                  <c:v>42031</c:v>
                </c:pt>
                <c:pt idx="2576">
                  <c:v>651248</c:v>
                </c:pt>
                <c:pt idx="2577">
                  <c:v>1341599</c:v>
                </c:pt>
                <c:pt idx="2578">
                  <c:v>749222</c:v>
                </c:pt>
                <c:pt idx="2579">
                  <c:v>1965506</c:v>
                </c:pt>
                <c:pt idx="2580">
                  <c:v>473703</c:v>
                </c:pt>
                <c:pt idx="2581">
                  <c:v>1059250</c:v>
                </c:pt>
                <c:pt idx="2582">
                  <c:v>1510856</c:v>
                </c:pt>
                <c:pt idx="2583">
                  <c:v>1775689</c:v>
                </c:pt>
                <c:pt idx="2584">
                  <c:v>2732756</c:v>
                </c:pt>
                <c:pt idx="2585">
                  <c:v>1034316</c:v>
                </c:pt>
                <c:pt idx="2586">
                  <c:v>412043</c:v>
                </c:pt>
                <c:pt idx="2587">
                  <c:v>261904</c:v>
                </c:pt>
                <c:pt idx="2588">
                  <c:v>447220</c:v>
                </c:pt>
                <c:pt idx="2589">
                  <c:v>158927</c:v>
                </c:pt>
                <c:pt idx="2590">
                  <c:v>1609278</c:v>
                </c:pt>
                <c:pt idx="2591">
                  <c:v>1092039</c:v>
                </c:pt>
                <c:pt idx="2592">
                  <c:v>1185917</c:v>
                </c:pt>
                <c:pt idx="2593">
                  <c:v>276465</c:v>
                </c:pt>
                <c:pt idx="2594">
                  <c:v>37914</c:v>
                </c:pt>
                <c:pt idx="2595">
                  <c:v>2174859</c:v>
                </c:pt>
                <c:pt idx="2596">
                  <c:v>2984430</c:v>
                </c:pt>
                <c:pt idx="2597">
                  <c:v>414914</c:v>
                </c:pt>
                <c:pt idx="2598">
                  <c:v>3104937</c:v>
                </c:pt>
                <c:pt idx="2599">
                  <c:v>11973</c:v>
                </c:pt>
                <c:pt idx="2600">
                  <c:v>1133944</c:v>
                </c:pt>
                <c:pt idx="2601">
                  <c:v>637638</c:v>
                </c:pt>
                <c:pt idx="2602">
                  <c:v>445422</c:v>
                </c:pt>
                <c:pt idx="2603">
                  <c:v>499467</c:v>
                </c:pt>
                <c:pt idx="2604">
                  <c:v>62337</c:v>
                </c:pt>
                <c:pt idx="2605">
                  <c:v>141130</c:v>
                </c:pt>
                <c:pt idx="2606">
                  <c:v>426378</c:v>
                </c:pt>
                <c:pt idx="2607">
                  <c:v>86361</c:v>
                </c:pt>
                <c:pt idx="2608">
                  <c:v>474342</c:v>
                </c:pt>
                <c:pt idx="2609">
                  <c:v>2019128</c:v>
                </c:pt>
                <c:pt idx="2610">
                  <c:v>1666457</c:v>
                </c:pt>
                <c:pt idx="2611">
                  <c:v>1142424</c:v>
                </c:pt>
                <c:pt idx="2612">
                  <c:v>2218624</c:v>
                </c:pt>
                <c:pt idx="2613">
                  <c:v>1414850</c:v>
                </c:pt>
                <c:pt idx="2614">
                  <c:v>65653</c:v>
                </c:pt>
                <c:pt idx="2615">
                  <c:v>584477</c:v>
                </c:pt>
                <c:pt idx="2616">
                  <c:v>664904</c:v>
                </c:pt>
                <c:pt idx="2617">
                  <c:v>1369841</c:v>
                </c:pt>
                <c:pt idx="2618">
                  <c:v>333350</c:v>
                </c:pt>
                <c:pt idx="2619">
                  <c:v>498732</c:v>
                </c:pt>
                <c:pt idx="2620">
                  <c:v>1362131</c:v>
                </c:pt>
                <c:pt idx="2621">
                  <c:v>1234551</c:v>
                </c:pt>
                <c:pt idx="2622">
                  <c:v>626813</c:v>
                </c:pt>
                <c:pt idx="2623">
                  <c:v>417629</c:v>
                </c:pt>
                <c:pt idx="2624">
                  <c:v>409016</c:v>
                </c:pt>
                <c:pt idx="2625">
                  <c:v>544222</c:v>
                </c:pt>
                <c:pt idx="2626">
                  <c:v>584292</c:v>
                </c:pt>
                <c:pt idx="2627">
                  <c:v>402747</c:v>
                </c:pt>
                <c:pt idx="2628">
                  <c:v>28095</c:v>
                </c:pt>
                <c:pt idx="2629">
                  <c:v>514438</c:v>
                </c:pt>
                <c:pt idx="2630">
                  <c:v>247384</c:v>
                </c:pt>
                <c:pt idx="2631">
                  <c:v>1217427</c:v>
                </c:pt>
                <c:pt idx="2632">
                  <c:v>2015717</c:v>
                </c:pt>
                <c:pt idx="2633">
                  <c:v>155714</c:v>
                </c:pt>
                <c:pt idx="2634">
                  <c:v>120498</c:v>
                </c:pt>
                <c:pt idx="2635">
                  <c:v>1187337</c:v>
                </c:pt>
                <c:pt idx="2636">
                  <c:v>2291955</c:v>
                </c:pt>
                <c:pt idx="2637">
                  <c:v>1785544</c:v>
                </c:pt>
                <c:pt idx="2638">
                  <c:v>1033825</c:v>
                </c:pt>
                <c:pt idx="2639">
                  <c:v>295036</c:v>
                </c:pt>
                <c:pt idx="2640">
                  <c:v>480247</c:v>
                </c:pt>
                <c:pt idx="2641">
                  <c:v>1616746</c:v>
                </c:pt>
                <c:pt idx="2642">
                  <c:v>1291450</c:v>
                </c:pt>
                <c:pt idx="2643">
                  <c:v>1337611</c:v>
                </c:pt>
                <c:pt idx="2644">
                  <c:v>495286</c:v>
                </c:pt>
                <c:pt idx="2645">
                  <c:v>663966</c:v>
                </c:pt>
                <c:pt idx="2646">
                  <c:v>3110935</c:v>
                </c:pt>
                <c:pt idx="2647">
                  <c:v>1680321</c:v>
                </c:pt>
                <c:pt idx="2648">
                  <c:v>447076</c:v>
                </c:pt>
                <c:pt idx="2649">
                  <c:v>2100157</c:v>
                </c:pt>
                <c:pt idx="2650">
                  <c:v>1381847</c:v>
                </c:pt>
                <c:pt idx="2651">
                  <c:v>170130</c:v>
                </c:pt>
                <c:pt idx="2652">
                  <c:v>901780</c:v>
                </c:pt>
                <c:pt idx="2653">
                  <c:v>55869</c:v>
                </c:pt>
                <c:pt idx="2654">
                  <c:v>763627</c:v>
                </c:pt>
                <c:pt idx="2655">
                  <c:v>261512</c:v>
                </c:pt>
                <c:pt idx="2656">
                  <c:v>553806</c:v>
                </c:pt>
                <c:pt idx="2657">
                  <c:v>1881610</c:v>
                </c:pt>
                <c:pt idx="2658">
                  <c:v>2078467</c:v>
                </c:pt>
                <c:pt idx="2659">
                  <c:v>1034035</c:v>
                </c:pt>
                <c:pt idx="2660">
                  <c:v>397590</c:v>
                </c:pt>
                <c:pt idx="2661">
                  <c:v>1010940</c:v>
                </c:pt>
                <c:pt idx="2662">
                  <c:v>1046794</c:v>
                </c:pt>
                <c:pt idx="2663">
                  <c:v>420795</c:v>
                </c:pt>
                <c:pt idx="2664">
                  <c:v>172660</c:v>
                </c:pt>
                <c:pt idx="2665">
                  <c:v>833532</c:v>
                </c:pt>
                <c:pt idx="2666">
                  <c:v>59857</c:v>
                </c:pt>
                <c:pt idx="2667">
                  <c:v>1208709</c:v>
                </c:pt>
                <c:pt idx="2668">
                  <c:v>3597111</c:v>
                </c:pt>
                <c:pt idx="2669">
                  <c:v>2776977</c:v>
                </c:pt>
                <c:pt idx="2670">
                  <c:v>2749789</c:v>
                </c:pt>
                <c:pt idx="2671">
                  <c:v>270217</c:v>
                </c:pt>
                <c:pt idx="2672">
                  <c:v>629074</c:v>
                </c:pt>
                <c:pt idx="2673">
                  <c:v>1279121</c:v>
                </c:pt>
                <c:pt idx="2674">
                  <c:v>2099597</c:v>
                </c:pt>
                <c:pt idx="2675">
                  <c:v>2021412</c:v>
                </c:pt>
                <c:pt idx="2676">
                  <c:v>1590231</c:v>
                </c:pt>
                <c:pt idx="2677">
                  <c:v>1988865</c:v>
                </c:pt>
                <c:pt idx="2678">
                  <c:v>3057791</c:v>
                </c:pt>
                <c:pt idx="2679">
                  <c:v>400150</c:v>
                </c:pt>
                <c:pt idx="2680">
                  <c:v>1095594</c:v>
                </c:pt>
                <c:pt idx="2681">
                  <c:v>6881</c:v>
                </c:pt>
                <c:pt idx="2682">
                  <c:v>587223</c:v>
                </c:pt>
                <c:pt idx="2683">
                  <c:v>553344</c:v>
                </c:pt>
                <c:pt idx="2684">
                  <c:v>1308399</c:v>
                </c:pt>
                <c:pt idx="2685">
                  <c:v>1812732</c:v>
                </c:pt>
                <c:pt idx="2686">
                  <c:v>1244036</c:v>
                </c:pt>
                <c:pt idx="2687">
                  <c:v>579464</c:v>
                </c:pt>
                <c:pt idx="2688">
                  <c:v>933449</c:v>
                </c:pt>
                <c:pt idx="2689">
                  <c:v>2560673</c:v>
                </c:pt>
                <c:pt idx="2690">
                  <c:v>509762</c:v>
                </c:pt>
                <c:pt idx="2691">
                  <c:v>103403</c:v>
                </c:pt>
                <c:pt idx="2692">
                  <c:v>1234465</c:v>
                </c:pt>
                <c:pt idx="2693">
                  <c:v>1690978</c:v>
                </c:pt>
                <c:pt idx="2694">
                  <c:v>146746</c:v>
                </c:pt>
                <c:pt idx="2695">
                  <c:v>603452</c:v>
                </c:pt>
                <c:pt idx="2696">
                  <c:v>231558</c:v>
                </c:pt>
                <c:pt idx="2697">
                  <c:v>1557281</c:v>
                </c:pt>
                <c:pt idx="2698">
                  <c:v>2113603</c:v>
                </c:pt>
                <c:pt idx="2699">
                  <c:v>2353777</c:v>
                </c:pt>
                <c:pt idx="2700">
                  <c:v>919985</c:v>
                </c:pt>
                <c:pt idx="2701">
                  <c:v>397337</c:v>
                </c:pt>
                <c:pt idx="2702">
                  <c:v>513873</c:v>
                </c:pt>
                <c:pt idx="2703">
                  <c:v>804699</c:v>
                </c:pt>
                <c:pt idx="2704">
                  <c:v>487893</c:v>
                </c:pt>
                <c:pt idx="2705">
                  <c:v>201031</c:v>
                </c:pt>
                <c:pt idx="2706">
                  <c:v>225043</c:v>
                </c:pt>
                <c:pt idx="2707">
                  <c:v>961491</c:v>
                </c:pt>
                <c:pt idx="2708">
                  <c:v>1824611</c:v>
                </c:pt>
                <c:pt idx="2709">
                  <c:v>990501</c:v>
                </c:pt>
                <c:pt idx="2710">
                  <c:v>1370826</c:v>
                </c:pt>
                <c:pt idx="2711">
                  <c:v>1123375</c:v>
                </c:pt>
                <c:pt idx="2712">
                  <c:v>397816</c:v>
                </c:pt>
                <c:pt idx="2713">
                  <c:v>1628177</c:v>
                </c:pt>
                <c:pt idx="2714">
                  <c:v>1553059</c:v>
                </c:pt>
                <c:pt idx="2715">
                  <c:v>702557</c:v>
                </c:pt>
                <c:pt idx="2716">
                  <c:v>764047</c:v>
                </c:pt>
                <c:pt idx="2717">
                  <c:v>3949720</c:v>
                </c:pt>
                <c:pt idx="2718">
                  <c:v>689889</c:v>
                </c:pt>
                <c:pt idx="2719">
                  <c:v>474195</c:v>
                </c:pt>
                <c:pt idx="2720">
                  <c:v>652033</c:v>
                </c:pt>
                <c:pt idx="2721">
                  <c:v>1557938</c:v>
                </c:pt>
                <c:pt idx="2722">
                  <c:v>1793976</c:v>
                </c:pt>
                <c:pt idx="2723">
                  <c:v>48571</c:v>
                </c:pt>
                <c:pt idx="2724">
                  <c:v>386533</c:v>
                </c:pt>
                <c:pt idx="2725">
                  <c:v>2861621</c:v>
                </c:pt>
                <c:pt idx="2726">
                  <c:v>509483</c:v>
                </c:pt>
                <c:pt idx="2727">
                  <c:v>771294</c:v>
                </c:pt>
                <c:pt idx="2728">
                  <c:v>797122</c:v>
                </c:pt>
                <c:pt idx="2729">
                  <c:v>418961</c:v>
                </c:pt>
                <c:pt idx="2730">
                  <c:v>375219</c:v>
                </c:pt>
                <c:pt idx="2731">
                  <c:v>590474</c:v>
                </c:pt>
                <c:pt idx="2732">
                  <c:v>822999</c:v>
                </c:pt>
                <c:pt idx="2733">
                  <c:v>1075423</c:v>
                </c:pt>
                <c:pt idx="2734">
                  <c:v>715065</c:v>
                </c:pt>
                <c:pt idx="2735">
                  <c:v>1096981</c:v>
                </c:pt>
                <c:pt idx="2736">
                  <c:v>905550</c:v>
                </c:pt>
                <c:pt idx="2737">
                  <c:v>451327</c:v>
                </c:pt>
                <c:pt idx="2738">
                  <c:v>301210</c:v>
                </c:pt>
                <c:pt idx="2739">
                  <c:v>1219353</c:v>
                </c:pt>
                <c:pt idx="2740">
                  <c:v>1182105</c:v>
                </c:pt>
                <c:pt idx="2741">
                  <c:v>1345745</c:v>
                </c:pt>
                <c:pt idx="2742">
                  <c:v>1351063</c:v>
                </c:pt>
                <c:pt idx="2743">
                  <c:v>522243</c:v>
                </c:pt>
                <c:pt idx="2744">
                  <c:v>1111787</c:v>
                </c:pt>
                <c:pt idx="2745">
                  <c:v>486630</c:v>
                </c:pt>
                <c:pt idx="2746">
                  <c:v>13652</c:v>
                </c:pt>
                <c:pt idx="2747">
                  <c:v>2194752</c:v>
                </c:pt>
                <c:pt idx="2748">
                  <c:v>1271751</c:v>
                </c:pt>
                <c:pt idx="2749">
                  <c:v>658237</c:v>
                </c:pt>
                <c:pt idx="2750">
                  <c:v>3015758</c:v>
                </c:pt>
                <c:pt idx="2751">
                  <c:v>2208189</c:v>
                </c:pt>
                <c:pt idx="2752">
                  <c:v>76878</c:v>
                </c:pt>
                <c:pt idx="2753">
                  <c:v>1388533</c:v>
                </c:pt>
                <c:pt idx="2754">
                  <c:v>1001003</c:v>
                </c:pt>
                <c:pt idx="2755">
                  <c:v>2896037</c:v>
                </c:pt>
                <c:pt idx="2756">
                  <c:v>2284409</c:v>
                </c:pt>
                <c:pt idx="2757">
                  <c:v>962368</c:v>
                </c:pt>
                <c:pt idx="2758">
                  <c:v>804687</c:v>
                </c:pt>
                <c:pt idx="2759">
                  <c:v>208949</c:v>
                </c:pt>
                <c:pt idx="2760">
                  <c:v>441884</c:v>
                </c:pt>
                <c:pt idx="2761">
                  <c:v>1585024</c:v>
                </c:pt>
                <c:pt idx="2762">
                  <c:v>648996</c:v>
                </c:pt>
                <c:pt idx="2763">
                  <c:v>938796</c:v>
                </c:pt>
                <c:pt idx="2764">
                  <c:v>632480</c:v>
                </c:pt>
                <c:pt idx="2765">
                  <c:v>1535511</c:v>
                </c:pt>
                <c:pt idx="2766">
                  <c:v>48851</c:v>
                </c:pt>
                <c:pt idx="2767">
                  <c:v>109449</c:v>
                </c:pt>
                <c:pt idx="2768">
                  <c:v>2361339</c:v>
                </c:pt>
                <c:pt idx="2769">
                  <c:v>1230708</c:v>
                </c:pt>
                <c:pt idx="2770">
                  <c:v>1828170</c:v>
                </c:pt>
                <c:pt idx="2771">
                  <c:v>2172992</c:v>
                </c:pt>
                <c:pt idx="2772">
                  <c:v>343414</c:v>
                </c:pt>
                <c:pt idx="2773">
                  <c:v>584941</c:v>
                </c:pt>
                <c:pt idx="2774">
                  <c:v>357718</c:v>
                </c:pt>
                <c:pt idx="2775">
                  <c:v>1113241</c:v>
                </c:pt>
                <c:pt idx="2776">
                  <c:v>393794</c:v>
                </c:pt>
                <c:pt idx="2777">
                  <c:v>1145244</c:v>
                </c:pt>
                <c:pt idx="2778">
                  <c:v>1706221</c:v>
                </c:pt>
                <c:pt idx="2779">
                  <c:v>810655</c:v>
                </c:pt>
                <c:pt idx="2780">
                  <c:v>1055163</c:v>
                </c:pt>
                <c:pt idx="2781">
                  <c:v>38817</c:v>
                </c:pt>
                <c:pt idx="2782">
                  <c:v>1408839</c:v>
                </c:pt>
                <c:pt idx="2783">
                  <c:v>1941495</c:v>
                </c:pt>
                <c:pt idx="2784">
                  <c:v>2735953</c:v>
                </c:pt>
                <c:pt idx="2785">
                  <c:v>1811033</c:v>
                </c:pt>
                <c:pt idx="2786">
                  <c:v>87259</c:v>
                </c:pt>
                <c:pt idx="2787">
                  <c:v>1611658</c:v>
                </c:pt>
                <c:pt idx="2788">
                  <c:v>57872</c:v>
                </c:pt>
                <c:pt idx="2789">
                  <c:v>373376</c:v>
                </c:pt>
                <c:pt idx="2790">
                  <c:v>1914721</c:v>
                </c:pt>
                <c:pt idx="2791">
                  <c:v>422664</c:v>
                </c:pt>
                <c:pt idx="2792">
                  <c:v>2528426</c:v>
                </c:pt>
                <c:pt idx="2793">
                  <c:v>651960</c:v>
                </c:pt>
                <c:pt idx="2794">
                  <c:v>196901</c:v>
                </c:pt>
                <c:pt idx="2795">
                  <c:v>1848362</c:v>
                </c:pt>
                <c:pt idx="2796">
                  <c:v>2570586</c:v>
                </c:pt>
                <c:pt idx="2797">
                  <c:v>1733202</c:v>
                </c:pt>
                <c:pt idx="2798">
                  <c:v>709244</c:v>
                </c:pt>
                <c:pt idx="2799">
                  <c:v>277280</c:v>
                </c:pt>
                <c:pt idx="2800">
                  <c:v>658233</c:v>
                </c:pt>
                <c:pt idx="2801">
                  <c:v>1492262</c:v>
                </c:pt>
                <c:pt idx="2802">
                  <c:v>118143</c:v>
                </c:pt>
                <c:pt idx="2803">
                  <c:v>1174905</c:v>
                </c:pt>
                <c:pt idx="2804">
                  <c:v>443441</c:v>
                </c:pt>
                <c:pt idx="2805">
                  <c:v>5740</c:v>
                </c:pt>
                <c:pt idx="2806">
                  <c:v>799764</c:v>
                </c:pt>
                <c:pt idx="2807">
                  <c:v>318112</c:v>
                </c:pt>
                <c:pt idx="2808">
                  <c:v>1740096</c:v>
                </c:pt>
                <c:pt idx="2809">
                  <c:v>2563308</c:v>
                </c:pt>
                <c:pt idx="2810">
                  <c:v>1053842</c:v>
                </c:pt>
                <c:pt idx="2811">
                  <c:v>379865</c:v>
                </c:pt>
                <c:pt idx="2812">
                  <c:v>392914</c:v>
                </c:pt>
                <c:pt idx="2813">
                  <c:v>258054</c:v>
                </c:pt>
                <c:pt idx="2814">
                  <c:v>34477</c:v>
                </c:pt>
                <c:pt idx="2815">
                  <c:v>2287064</c:v>
                </c:pt>
                <c:pt idx="2816">
                  <c:v>1866866</c:v>
                </c:pt>
                <c:pt idx="2817">
                  <c:v>2617172</c:v>
                </c:pt>
                <c:pt idx="2818">
                  <c:v>1553949</c:v>
                </c:pt>
                <c:pt idx="2819">
                  <c:v>481004</c:v>
                </c:pt>
                <c:pt idx="2820">
                  <c:v>937321</c:v>
                </c:pt>
                <c:pt idx="2821">
                  <c:v>1990773</c:v>
                </c:pt>
                <c:pt idx="2822">
                  <c:v>2000003</c:v>
                </c:pt>
                <c:pt idx="2823">
                  <c:v>2975855</c:v>
                </c:pt>
                <c:pt idx="2824">
                  <c:v>82452</c:v>
                </c:pt>
                <c:pt idx="2825">
                  <c:v>119672</c:v>
                </c:pt>
                <c:pt idx="2826">
                  <c:v>1419700</c:v>
                </c:pt>
                <c:pt idx="2827">
                  <c:v>1556456</c:v>
                </c:pt>
                <c:pt idx="2828">
                  <c:v>2784429</c:v>
                </c:pt>
                <c:pt idx="2829">
                  <c:v>1048549</c:v>
                </c:pt>
                <c:pt idx="2830">
                  <c:v>801551</c:v>
                </c:pt>
                <c:pt idx="2831">
                  <c:v>102369</c:v>
                </c:pt>
                <c:pt idx="2832">
                  <c:v>1315163</c:v>
                </c:pt>
                <c:pt idx="2833">
                  <c:v>830612</c:v>
                </c:pt>
                <c:pt idx="2834">
                  <c:v>1836010</c:v>
                </c:pt>
                <c:pt idx="2835">
                  <c:v>680190</c:v>
                </c:pt>
                <c:pt idx="2836">
                  <c:v>302661</c:v>
                </c:pt>
                <c:pt idx="2837">
                  <c:v>187320</c:v>
                </c:pt>
                <c:pt idx="2838">
                  <c:v>802626</c:v>
                </c:pt>
                <c:pt idx="2839">
                  <c:v>505005</c:v>
                </c:pt>
                <c:pt idx="2840">
                  <c:v>1801007</c:v>
                </c:pt>
                <c:pt idx="2841">
                  <c:v>342271</c:v>
                </c:pt>
                <c:pt idx="2842">
                  <c:v>343604</c:v>
                </c:pt>
                <c:pt idx="2843">
                  <c:v>642812</c:v>
                </c:pt>
                <c:pt idx="2844">
                  <c:v>1954672</c:v>
                </c:pt>
                <c:pt idx="2845">
                  <c:v>258747</c:v>
                </c:pt>
                <c:pt idx="2846">
                  <c:v>1705093</c:v>
                </c:pt>
                <c:pt idx="2847">
                  <c:v>175607</c:v>
                </c:pt>
                <c:pt idx="2848">
                  <c:v>888207</c:v>
                </c:pt>
                <c:pt idx="2849">
                  <c:v>105585</c:v>
                </c:pt>
                <c:pt idx="2850">
                  <c:v>521349</c:v>
                </c:pt>
                <c:pt idx="2851">
                  <c:v>226323</c:v>
                </c:pt>
                <c:pt idx="2852">
                  <c:v>144172</c:v>
                </c:pt>
                <c:pt idx="2853">
                  <c:v>65712</c:v>
                </c:pt>
                <c:pt idx="2854">
                  <c:v>1355537</c:v>
                </c:pt>
                <c:pt idx="2855">
                  <c:v>315190</c:v>
                </c:pt>
                <c:pt idx="2856">
                  <c:v>1738296</c:v>
                </c:pt>
                <c:pt idx="2857">
                  <c:v>91110</c:v>
                </c:pt>
                <c:pt idx="2858">
                  <c:v>352022</c:v>
                </c:pt>
                <c:pt idx="2859">
                  <c:v>29240</c:v>
                </c:pt>
                <c:pt idx="2860">
                  <c:v>2011966</c:v>
                </c:pt>
                <c:pt idx="2861">
                  <c:v>1374828</c:v>
                </c:pt>
                <c:pt idx="2862">
                  <c:v>443574</c:v>
                </c:pt>
                <c:pt idx="2863">
                  <c:v>86382</c:v>
                </c:pt>
                <c:pt idx="2864">
                  <c:v>393090</c:v>
                </c:pt>
                <c:pt idx="2865">
                  <c:v>87579</c:v>
                </c:pt>
                <c:pt idx="2866">
                  <c:v>131094</c:v>
                </c:pt>
                <c:pt idx="2867">
                  <c:v>338312</c:v>
                </c:pt>
                <c:pt idx="2868">
                  <c:v>2228399</c:v>
                </c:pt>
                <c:pt idx="2869">
                  <c:v>1106901</c:v>
                </c:pt>
                <c:pt idx="2870">
                  <c:v>926209</c:v>
                </c:pt>
                <c:pt idx="2871">
                  <c:v>1043713</c:v>
                </c:pt>
                <c:pt idx="2872">
                  <c:v>595605</c:v>
                </c:pt>
                <c:pt idx="2873">
                  <c:v>398634</c:v>
                </c:pt>
                <c:pt idx="2874">
                  <c:v>383016</c:v>
                </c:pt>
                <c:pt idx="2875">
                  <c:v>1636967</c:v>
                </c:pt>
                <c:pt idx="2876">
                  <c:v>250002</c:v>
                </c:pt>
                <c:pt idx="2877">
                  <c:v>2029212</c:v>
                </c:pt>
                <c:pt idx="2878">
                  <c:v>405147</c:v>
                </c:pt>
                <c:pt idx="2879">
                  <c:v>326755</c:v>
                </c:pt>
                <c:pt idx="2880">
                  <c:v>985443</c:v>
                </c:pt>
                <c:pt idx="2881">
                  <c:v>1220015</c:v>
                </c:pt>
                <c:pt idx="2882">
                  <c:v>1826627</c:v>
                </c:pt>
                <c:pt idx="2883">
                  <c:v>498931</c:v>
                </c:pt>
                <c:pt idx="2884">
                  <c:v>931060</c:v>
                </c:pt>
                <c:pt idx="2885">
                  <c:v>368631</c:v>
                </c:pt>
                <c:pt idx="2886">
                  <c:v>91114</c:v>
                </c:pt>
                <c:pt idx="2887">
                  <c:v>954963</c:v>
                </c:pt>
                <c:pt idx="2888">
                  <c:v>319405</c:v>
                </c:pt>
                <c:pt idx="2889">
                  <c:v>687400</c:v>
                </c:pt>
                <c:pt idx="2890">
                  <c:v>178977</c:v>
                </c:pt>
                <c:pt idx="2891">
                  <c:v>383241</c:v>
                </c:pt>
                <c:pt idx="2892">
                  <c:v>584188</c:v>
                </c:pt>
                <c:pt idx="2893">
                  <c:v>1866981</c:v>
                </c:pt>
                <c:pt idx="2894">
                  <c:v>638194</c:v>
                </c:pt>
                <c:pt idx="2895">
                  <c:v>660658</c:v>
                </c:pt>
                <c:pt idx="2896">
                  <c:v>784707</c:v>
                </c:pt>
                <c:pt idx="2897">
                  <c:v>1087665</c:v>
                </c:pt>
                <c:pt idx="2898">
                  <c:v>404523</c:v>
                </c:pt>
                <c:pt idx="2899">
                  <c:v>1339808</c:v>
                </c:pt>
                <c:pt idx="2900">
                  <c:v>1705467</c:v>
                </c:pt>
                <c:pt idx="2901">
                  <c:v>2419116</c:v>
                </c:pt>
                <c:pt idx="2902">
                  <c:v>959388</c:v>
                </c:pt>
                <c:pt idx="2903">
                  <c:v>101723</c:v>
                </c:pt>
                <c:pt idx="2904">
                  <c:v>372099</c:v>
                </c:pt>
                <c:pt idx="2905">
                  <c:v>811719</c:v>
                </c:pt>
                <c:pt idx="2906">
                  <c:v>1059031</c:v>
                </c:pt>
                <c:pt idx="2907">
                  <c:v>2061841</c:v>
                </c:pt>
                <c:pt idx="2908">
                  <c:v>1246904</c:v>
                </c:pt>
                <c:pt idx="2909">
                  <c:v>834012</c:v>
                </c:pt>
                <c:pt idx="2910">
                  <c:v>393214</c:v>
                </c:pt>
                <c:pt idx="2911">
                  <c:v>119202</c:v>
                </c:pt>
                <c:pt idx="2912">
                  <c:v>455339</c:v>
                </c:pt>
                <c:pt idx="2913">
                  <c:v>251913</c:v>
                </c:pt>
                <c:pt idx="2914">
                  <c:v>53529</c:v>
                </c:pt>
                <c:pt idx="2915">
                  <c:v>742941</c:v>
                </c:pt>
                <c:pt idx="2916">
                  <c:v>370755</c:v>
                </c:pt>
                <c:pt idx="2917">
                  <c:v>213243</c:v>
                </c:pt>
                <c:pt idx="2918">
                  <c:v>1678688</c:v>
                </c:pt>
                <c:pt idx="2919">
                  <c:v>2238450</c:v>
                </c:pt>
                <c:pt idx="2920">
                  <c:v>2666848</c:v>
                </c:pt>
                <c:pt idx="2921">
                  <c:v>319756</c:v>
                </c:pt>
                <c:pt idx="2922">
                  <c:v>73342</c:v>
                </c:pt>
                <c:pt idx="2923">
                  <c:v>1116348</c:v>
                </c:pt>
                <c:pt idx="2924">
                  <c:v>54016</c:v>
                </c:pt>
                <c:pt idx="2925">
                  <c:v>140501</c:v>
                </c:pt>
                <c:pt idx="2926">
                  <c:v>1725740</c:v>
                </c:pt>
                <c:pt idx="2927">
                  <c:v>474886</c:v>
                </c:pt>
                <c:pt idx="2928">
                  <c:v>1865876</c:v>
                </c:pt>
                <c:pt idx="2929">
                  <c:v>1640397</c:v>
                </c:pt>
                <c:pt idx="2930">
                  <c:v>1256120</c:v>
                </c:pt>
                <c:pt idx="2931">
                  <c:v>120707</c:v>
                </c:pt>
                <c:pt idx="2932">
                  <c:v>2555652</c:v>
                </c:pt>
                <c:pt idx="2933">
                  <c:v>100588</c:v>
                </c:pt>
                <c:pt idx="2934">
                  <c:v>851427</c:v>
                </c:pt>
                <c:pt idx="2935">
                  <c:v>465736</c:v>
                </c:pt>
                <c:pt idx="2936">
                  <c:v>515769</c:v>
                </c:pt>
                <c:pt idx="2937">
                  <c:v>2248793</c:v>
                </c:pt>
                <c:pt idx="2938">
                  <c:v>1677804</c:v>
                </c:pt>
                <c:pt idx="2939">
                  <c:v>1642982</c:v>
                </c:pt>
                <c:pt idx="2940">
                  <c:v>1373719</c:v>
                </c:pt>
                <c:pt idx="2941">
                  <c:v>293952</c:v>
                </c:pt>
                <c:pt idx="2942">
                  <c:v>327377</c:v>
                </c:pt>
                <c:pt idx="2943">
                  <c:v>1403003</c:v>
                </c:pt>
                <c:pt idx="2944">
                  <c:v>1030160</c:v>
                </c:pt>
                <c:pt idx="2945">
                  <c:v>640110</c:v>
                </c:pt>
                <c:pt idx="2946">
                  <c:v>126438</c:v>
                </c:pt>
                <c:pt idx="2947">
                  <c:v>2448950</c:v>
                </c:pt>
                <c:pt idx="2948">
                  <c:v>1423775</c:v>
                </c:pt>
                <c:pt idx="2949">
                  <c:v>1239868</c:v>
                </c:pt>
                <c:pt idx="2950">
                  <c:v>1332842</c:v>
                </c:pt>
                <c:pt idx="2951">
                  <c:v>90744</c:v>
                </c:pt>
                <c:pt idx="2952">
                  <c:v>1483640</c:v>
                </c:pt>
                <c:pt idx="2953">
                  <c:v>332874</c:v>
                </c:pt>
                <c:pt idx="2954">
                  <c:v>78657</c:v>
                </c:pt>
                <c:pt idx="2955">
                  <c:v>1860393</c:v>
                </c:pt>
                <c:pt idx="2956">
                  <c:v>544472</c:v>
                </c:pt>
                <c:pt idx="2957">
                  <c:v>563844</c:v>
                </c:pt>
                <c:pt idx="2958">
                  <c:v>1396453</c:v>
                </c:pt>
                <c:pt idx="2959">
                  <c:v>1665963</c:v>
                </c:pt>
                <c:pt idx="2960">
                  <c:v>115229</c:v>
                </c:pt>
                <c:pt idx="2961">
                  <c:v>498864</c:v>
                </c:pt>
                <c:pt idx="2962">
                  <c:v>338868</c:v>
                </c:pt>
                <c:pt idx="2963">
                  <c:v>1556799</c:v>
                </c:pt>
                <c:pt idx="2964">
                  <c:v>1171441</c:v>
                </c:pt>
                <c:pt idx="2965">
                  <c:v>444774</c:v>
                </c:pt>
                <c:pt idx="2966">
                  <c:v>1607202</c:v>
                </c:pt>
                <c:pt idx="2967">
                  <c:v>299931</c:v>
                </c:pt>
                <c:pt idx="2968">
                  <c:v>2303781</c:v>
                </c:pt>
                <c:pt idx="2969">
                  <c:v>1666456</c:v>
                </c:pt>
                <c:pt idx="2970">
                  <c:v>2281013</c:v>
                </c:pt>
                <c:pt idx="2971">
                  <c:v>2556993</c:v>
                </c:pt>
                <c:pt idx="2972">
                  <c:v>1595414</c:v>
                </c:pt>
                <c:pt idx="2973">
                  <c:v>330724</c:v>
                </c:pt>
                <c:pt idx="2974">
                  <c:v>1657307</c:v>
                </c:pt>
                <c:pt idx="2975">
                  <c:v>688204</c:v>
                </c:pt>
                <c:pt idx="2976">
                  <c:v>543955</c:v>
                </c:pt>
                <c:pt idx="2977">
                  <c:v>509828</c:v>
                </c:pt>
                <c:pt idx="2978">
                  <c:v>988388</c:v>
                </c:pt>
                <c:pt idx="2979">
                  <c:v>1325916</c:v>
                </c:pt>
                <c:pt idx="2980">
                  <c:v>252448</c:v>
                </c:pt>
                <c:pt idx="2981">
                  <c:v>785899</c:v>
                </c:pt>
                <c:pt idx="2982">
                  <c:v>374390</c:v>
                </c:pt>
                <c:pt idx="2983">
                  <c:v>111079</c:v>
                </c:pt>
                <c:pt idx="2984">
                  <c:v>171429</c:v>
                </c:pt>
                <c:pt idx="2985">
                  <c:v>738369</c:v>
                </c:pt>
                <c:pt idx="2986">
                  <c:v>537531</c:v>
                </c:pt>
                <c:pt idx="2987">
                  <c:v>177967</c:v>
                </c:pt>
                <c:pt idx="2988">
                  <c:v>870623</c:v>
                </c:pt>
                <c:pt idx="2989">
                  <c:v>895686</c:v>
                </c:pt>
                <c:pt idx="2990">
                  <c:v>1993034</c:v>
                </c:pt>
                <c:pt idx="2991">
                  <c:v>643000</c:v>
                </c:pt>
                <c:pt idx="2992">
                  <c:v>17041</c:v>
                </c:pt>
                <c:pt idx="2993">
                  <c:v>356146</c:v>
                </c:pt>
                <c:pt idx="2994">
                  <c:v>471007</c:v>
                </c:pt>
                <c:pt idx="2995">
                  <c:v>136957</c:v>
                </c:pt>
                <c:pt idx="2996">
                  <c:v>274489</c:v>
                </c:pt>
                <c:pt idx="2997">
                  <c:v>1709503</c:v>
                </c:pt>
                <c:pt idx="2998">
                  <c:v>430592</c:v>
                </c:pt>
                <c:pt idx="2999">
                  <c:v>385159</c:v>
                </c:pt>
                <c:pt idx="3000">
                  <c:v>394033</c:v>
                </c:pt>
                <c:pt idx="3001">
                  <c:v>1017717</c:v>
                </c:pt>
                <c:pt idx="3002">
                  <c:v>840326</c:v>
                </c:pt>
                <c:pt idx="3003">
                  <c:v>531213</c:v>
                </c:pt>
                <c:pt idx="3004">
                  <c:v>66327</c:v>
                </c:pt>
                <c:pt idx="3005">
                  <c:v>1787587</c:v>
                </c:pt>
                <c:pt idx="3006">
                  <c:v>1068029</c:v>
                </c:pt>
                <c:pt idx="3007">
                  <c:v>492319</c:v>
                </c:pt>
                <c:pt idx="3008">
                  <c:v>241000</c:v>
                </c:pt>
                <c:pt idx="3009">
                  <c:v>2937620</c:v>
                </c:pt>
                <c:pt idx="3010">
                  <c:v>2009550</c:v>
                </c:pt>
                <c:pt idx="3011">
                  <c:v>403856</c:v>
                </c:pt>
                <c:pt idx="3012">
                  <c:v>460907</c:v>
                </c:pt>
                <c:pt idx="3013">
                  <c:v>1187259</c:v>
                </c:pt>
                <c:pt idx="3014">
                  <c:v>189338</c:v>
                </c:pt>
                <c:pt idx="3015">
                  <c:v>1613096</c:v>
                </c:pt>
                <c:pt idx="3016">
                  <c:v>157269</c:v>
                </c:pt>
                <c:pt idx="3017">
                  <c:v>115313</c:v>
                </c:pt>
                <c:pt idx="3018">
                  <c:v>4000089</c:v>
                </c:pt>
                <c:pt idx="3019">
                  <c:v>34</c:v>
                </c:pt>
                <c:pt idx="3020">
                  <c:v>3317419</c:v>
                </c:pt>
                <c:pt idx="3021">
                  <c:v>1877985</c:v>
                </c:pt>
                <c:pt idx="3022">
                  <c:v>218440</c:v>
                </c:pt>
                <c:pt idx="3023">
                  <c:v>2462082</c:v>
                </c:pt>
                <c:pt idx="3024">
                  <c:v>324060</c:v>
                </c:pt>
                <c:pt idx="3025">
                  <c:v>1874712</c:v>
                </c:pt>
                <c:pt idx="3026">
                  <c:v>212822</c:v>
                </c:pt>
                <c:pt idx="3027">
                  <c:v>2657602</c:v>
                </c:pt>
                <c:pt idx="3028">
                  <c:v>1535556</c:v>
                </c:pt>
                <c:pt idx="3029">
                  <c:v>45698</c:v>
                </c:pt>
                <c:pt idx="3030">
                  <c:v>764765</c:v>
                </c:pt>
                <c:pt idx="3031">
                  <c:v>357339</c:v>
                </c:pt>
                <c:pt idx="3032">
                  <c:v>1071925</c:v>
                </c:pt>
                <c:pt idx="3033">
                  <c:v>549812</c:v>
                </c:pt>
                <c:pt idx="3034">
                  <c:v>1857871</c:v>
                </c:pt>
                <c:pt idx="3035">
                  <c:v>2351903</c:v>
                </c:pt>
                <c:pt idx="3036">
                  <c:v>1910489</c:v>
                </c:pt>
                <c:pt idx="3037">
                  <c:v>1107278</c:v>
                </c:pt>
                <c:pt idx="3038">
                  <c:v>77919</c:v>
                </c:pt>
                <c:pt idx="3039">
                  <c:v>1525673</c:v>
                </c:pt>
                <c:pt idx="3040">
                  <c:v>491327</c:v>
                </c:pt>
                <c:pt idx="3041">
                  <c:v>479208</c:v>
                </c:pt>
                <c:pt idx="3042">
                  <c:v>1421251</c:v>
                </c:pt>
                <c:pt idx="3043">
                  <c:v>1767142</c:v>
                </c:pt>
                <c:pt idx="3044">
                  <c:v>1784805</c:v>
                </c:pt>
                <c:pt idx="3045">
                  <c:v>361995</c:v>
                </c:pt>
                <c:pt idx="3046">
                  <c:v>3100885</c:v>
                </c:pt>
                <c:pt idx="3047">
                  <c:v>1242580</c:v>
                </c:pt>
                <c:pt idx="3048">
                  <c:v>350057</c:v>
                </c:pt>
                <c:pt idx="3049">
                  <c:v>443845</c:v>
                </c:pt>
                <c:pt idx="3050">
                  <c:v>21101</c:v>
                </c:pt>
                <c:pt idx="3051">
                  <c:v>1095558</c:v>
                </c:pt>
                <c:pt idx="3052">
                  <c:v>155484</c:v>
                </c:pt>
                <c:pt idx="3053">
                  <c:v>27572</c:v>
                </c:pt>
                <c:pt idx="3054">
                  <c:v>1933686</c:v>
                </c:pt>
                <c:pt idx="3055">
                  <c:v>1605340</c:v>
                </c:pt>
                <c:pt idx="3056">
                  <c:v>305433</c:v>
                </c:pt>
                <c:pt idx="3057">
                  <c:v>516186</c:v>
                </c:pt>
                <c:pt idx="3058">
                  <c:v>22626</c:v>
                </c:pt>
                <c:pt idx="3059">
                  <c:v>1403585</c:v>
                </c:pt>
                <c:pt idx="3060">
                  <c:v>356879</c:v>
                </c:pt>
                <c:pt idx="3061">
                  <c:v>393142</c:v>
                </c:pt>
                <c:pt idx="3062">
                  <c:v>1913726</c:v>
                </c:pt>
                <c:pt idx="3063">
                  <c:v>282029</c:v>
                </c:pt>
                <c:pt idx="3064">
                  <c:v>2616400</c:v>
                </c:pt>
                <c:pt idx="3065">
                  <c:v>2502369</c:v>
                </c:pt>
                <c:pt idx="3066">
                  <c:v>2268458</c:v>
                </c:pt>
                <c:pt idx="3067">
                  <c:v>2322665</c:v>
                </c:pt>
                <c:pt idx="3068">
                  <c:v>2285315</c:v>
                </c:pt>
                <c:pt idx="3069">
                  <c:v>1308341</c:v>
                </c:pt>
                <c:pt idx="3070">
                  <c:v>506361</c:v>
                </c:pt>
                <c:pt idx="3071">
                  <c:v>1897993</c:v>
                </c:pt>
                <c:pt idx="3072">
                  <c:v>442406</c:v>
                </c:pt>
                <c:pt idx="3073">
                  <c:v>352763</c:v>
                </c:pt>
                <c:pt idx="3074">
                  <c:v>7397</c:v>
                </c:pt>
                <c:pt idx="3075">
                  <c:v>360045</c:v>
                </c:pt>
                <c:pt idx="3076">
                  <c:v>516310</c:v>
                </c:pt>
                <c:pt idx="3077">
                  <c:v>1659182</c:v>
                </c:pt>
                <c:pt idx="3078">
                  <c:v>14898</c:v>
                </c:pt>
                <c:pt idx="3079">
                  <c:v>1353790</c:v>
                </c:pt>
                <c:pt idx="3080">
                  <c:v>1757284</c:v>
                </c:pt>
                <c:pt idx="3081">
                  <c:v>2563540</c:v>
                </c:pt>
                <c:pt idx="3082">
                  <c:v>2379747</c:v>
                </c:pt>
                <c:pt idx="3083">
                  <c:v>1088979</c:v>
                </c:pt>
                <c:pt idx="3084">
                  <c:v>893765</c:v>
                </c:pt>
                <c:pt idx="3085">
                  <c:v>1275601</c:v>
                </c:pt>
                <c:pt idx="3086">
                  <c:v>2184121</c:v>
                </c:pt>
                <c:pt idx="3087">
                  <c:v>272934</c:v>
                </c:pt>
                <c:pt idx="3088">
                  <c:v>2660317</c:v>
                </c:pt>
                <c:pt idx="3089">
                  <c:v>663425</c:v>
                </c:pt>
                <c:pt idx="3090">
                  <c:v>6708</c:v>
                </c:pt>
                <c:pt idx="3091">
                  <c:v>251974</c:v>
                </c:pt>
                <c:pt idx="3092">
                  <c:v>690580</c:v>
                </c:pt>
                <c:pt idx="3093">
                  <c:v>116979</c:v>
                </c:pt>
                <c:pt idx="3094">
                  <c:v>1125600</c:v>
                </c:pt>
                <c:pt idx="3095">
                  <c:v>1149516</c:v>
                </c:pt>
                <c:pt idx="3096">
                  <c:v>386154</c:v>
                </c:pt>
                <c:pt idx="3097">
                  <c:v>601423</c:v>
                </c:pt>
                <c:pt idx="3098">
                  <c:v>226272</c:v>
                </c:pt>
                <c:pt idx="3099">
                  <c:v>2287177</c:v>
                </c:pt>
                <c:pt idx="3100">
                  <c:v>791273</c:v>
                </c:pt>
                <c:pt idx="3101">
                  <c:v>282014</c:v>
                </c:pt>
                <c:pt idx="3102">
                  <c:v>3165343</c:v>
                </c:pt>
                <c:pt idx="3103">
                  <c:v>1863299</c:v>
                </c:pt>
                <c:pt idx="3104">
                  <c:v>3920754</c:v>
                </c:pt>
                <c:pt idx="3105">
                  <c:v>314888</c:v>
                </c:pt>
                <c:pt idx="3106">
                  <c:v>1660565</c:v>
                </c:pt>
                <c:pt idx="3107">
                  <c:v>432076</c:v>
                </c:pt>
                <c:pt idx="3108">
                  <c:v>766201</c:v>
                </c:pt>
                <c:pt idx="3109">
                  <c:v>559832</c:v>
                </c:pt>
                <c:pt idx="3110">
                  <c:v>343163</c:v>
                </c:pt>
                <c:pt idx="3111">
                  <c:v>137098</c:v>
                </c:pt>
                <c:pt idx="3112">
                  <c:v>1372959</c:v>
                </c:pt>
                <c:pt idx="3113">
                  <c:v>2233705</c:v>
                </c:pt>
                <c:pt idx="3114">
                  <c:v>674774</c:v>
                </c:pt>
                <c:pt idx="3115">
                  <c:v>376648</c:v>
                </c:pt>
                <c:pt idx="3116">
                  <c:v>1495180</c:v>
                </c:pt>
                <c:pt idx="3117">
                  <c:v>1085910</c:v>
                </c:pt>
                <c:pt idx="3118">
                  <c:v>1579672</c:v>
                </c:pt>
                <c:pt idx="3119">
                  <c:v>1698917</c:v>
                </c:pt>
                <c:pt idx="3120">
                  <c:v>131168</c:v>
                </c:pt>
                <c:pt idx="3121">
                  <c:v>634040</c:v>
                </c:pt>
                <c:pt idx="3122">
                  <c:v>1835151</c:v>
                </c:pt>
                <c:pt idx="3123">
                  <c:v>920657</c:v>
                </c:pt>
                <c:pt idx="3124">
                  <c:v>790895</c:v>
                </c:pt>
                <c:pt idx="3125">
                  <c:v>2266363</c:v>
                </c:pt>
                <c:pt idx="3126">
                  <c:v>584650</c:v>
                </c:pt>
                <c:pt idx="3127">
                  <c:v>120337</c:v>
                </c:pt>
                <c:pt idx="3128">
                  <c:v>1184199</c:v>
                </c:pt>
                <c:pt idx="3129">
                  <c:v>1221164</c:v>
                </c:pt>
                <c:pt idx="3130">
                  <c:v>673796</c:v>
                </c:pt>
                <c:pt idx="3131">
                  <c:v>458966</c:v>
                </c:pt>
                <c:pt idx="3132">
                  <c:v>368818</c:v>
                </c:pt>
                <c:pt idx="3133">
                  <c:v>2541290</c:v>
                </c:pt>
                <c:pt idx="3134">
                  <c:v>1231795</c:v>
                </c:pt>
                <c:pt idx="3135">
                  <c:v>545248</c:v>
                </c:pt>
                <c:pt idx="3136">
                  <c:v>972710</c:v>
                </c:pt>
                <c:pt idx="3137">
                  <c:v>1534209</c:v>
                </c:pt>
                <c:pt idx="3138">
                  <c:v>654475</c:v>
                </c:pt>
                <c:pt idx="3139">
                  <c:v>1215206</c:v>
                </c:pt>
                <c:pt idx="3140">
                  <c:v>2030161</c:v>
                </c:pt>
                <c:pt idx="3141">
                  <c:v>727910</c:v>
                </c:pt>
                <c:pt idx="3142">
                  <c:v>703212</c:v>
                </c:pt>
                <c:pt idx="3143">
                  <c:v>144039</c:v>
                </c:pt>
                <c:pt idx="3144">
                  <c:v>759613</c:v>
                </c:pt>
                <c:pt idx="3145">
                  <c:v>218972</c:v>
                </c:pt>
                <c:pt idx="3146">
                  <c:v>829214</c:v>
                </c:pt>
                <c:pt idx="3147">
                  <c:v>1528300</c:v>
                </c:pt>
                <c:pt idx="3148">
                  <c:v>477310</c:v>
                </c:pt>
                <c:pt idx="3149">
                  <c:v>676587</c:v>
                </c:pt>
                <c:pt idx="3150">
                  <c:v>1731858</c:v>
                </c:pt>
                <c:pt idx="3151">
                  <c:v>1016328</c:v>
                </c:pt>
                <c:pt idx="3152">
                  <c:v>468653</c:v>
                </c:pt>
                <c:pt idx="3153">
                  <c:v>757569</c:v>
                </c:pt>
                <c:pt idx="3154">
                  <c:v>411259</c:v>
                </c:pt>
                <c:pt idx="3155">
                  <c:v>224748</c:v>
                </c:pt>
                <c:pt idx="3156">
                  <c:v>312514</c:v>
                </c:pt>
                <c:pt idx="3157">
                  <c:v>1261678</c:v>
                </c:pt>
                <c:pt idx="3158">
                  <c:v>1112543</c:v>
                </c:pt>
                <c:pt idx="3159">
                  <c:v>87125</c:v>
                </c:pt>
                <c:pt idx="3160">
                  <c:v>1022171</c:v>
                </c:pt>
                <c:pt idx="3161">
                  <c:v>1252405</c:v>
                </c:pt>
                <c:pt idx="3162">
                  <c:v>2758822</c:v>
                </c:pt>
                <c:pt idx="3163">
                  <c:v>1723007</c:v>
                </c:pt>
                <c:pt idx="3164">
                  <c:v>3984901</c:v>
                </c:pt>
                <c:pt idx="3165">
                  <c:v>2297243</c:v>
                </c:pt>
                <c:pt idx="3166">
                  <c:v>117453</c:v>
                </c:pt>
                <c:pt idx="3167">
                  <c:v>1855864</c:v>
                </c:pt>
                <c:pt idx="3168">
                  <c:v>710533</c:v>
                </c:pt>
                <c:pt idx="3169">
                  <c:v>88022</c:v>
                </c:pt>
                <c:pt idx="3170">
                  <c:v>50177</c:v>
                </c:pt>
                <c:pt idx="3171">
                  <c:v>230541</c:v>
                </c:pt>
                <c:pt idx="3172">
                  <c:v>158598</c:v>
                </c:pt>
                <c:pt idx="3173">
                  <c:v>632186</c:v>
                </c:pt>
                <c:pt idx="3174">
                  <c:v>1099732</c:v>
                </c:pt>
                <c:pt idx="3175">
                  <c:v>390866</c:v>
                </c:pt>
                <c:pt idx="3176">
                  <c:v>652366</c:v>
                </c:pt>
                <c:pt idx="3177">
                  <c:v>295453</c:v>
                </c:pt>
                <c:pt idx="3178">
                  <c:v>176321</c:v>
                </c:pt>
                <c:pt idx="3179">
                  <c:v>1982035</c:v>
                </c:pt>
                <c:pt idx="3180">
                  <c:v>1578394</c:v>
                </c:pt>
                <c:pt idx="3181">
                  <c:v>605496</c:v>
                </c:pt>
                <c:pt idx="3182">
                  <c:v>324161</c:v>
                </c:pt>
                <c:pt idx="3183">
                  <c:v>1445545</c:v>
                </c:pt>
                <c:pt idx="3184">
                  <c:v>184637</c:v>
                </c:pt>
                <c:pt idx="3185">
                  <c:v>2636105</c:v>
                </c:pt>
                <c:pt idx="3186">
                  <c:v>1618505</c:v>
                </c:pt>
                <c:pt idx="3187">
                  <c:v>41226</c:v>
                </c:pt>
                <c:pt idx="3188">
                  <c:v>202957</c:v>
                </c:pt>
                <c:pt idx="3189">
                  <c:v>303910</c:v>
                </c:pt>
                <c:pt idx="3190">
                  <c:v>162881</c:v>
                </c:pt>
                <c:pt idx="3191">
                  <c:v>186511</c:v>
                </c:pt>
                <c:pt idx="3192">
                  <c:v>856949</c:v>
                </c:pt>
                <c:pt idx="3193">
                  <c:v>108702</c:v>
                </c:pt>
                <c:pt idx="3194">
                  <c:v>533374</c:v>
                </c:pt>
                <c:pt idx="3195">
                  <c:v>917220</c:v>
                </c:pt>
                <c:pt idx="3196">
                  <c:v>77788</c:v>
                </c:pt>
                <c:pt idx="3197">
                  <c:v>492698</c:v>
                </c:pt>
                <c:pt idx="3198">
                  <c:v>503279</c:v>
                </c:pt>
                <c:pt idx="3199">
                  <c:v>1580528</c:v>
                </c:pt>
                <c:pt idx="3200">
                  <c:v>82246</c:v>
                </c:pt>
                <c:pt idx="3201">
                  <c:v>2073348</c:v>
                </c:pt>
                <c:pt idx="3202">
                  <c:v>1117742</c:v>
                </c:pt>
                <c:pt idx="3203">
                  <c:v>3943111</c:v>
                </c:pt>
                <c:pt idx="3204">
                  <c:v>2937616</c:v>
                </c:pt>
                <c:pt idx="3205">
                  <c:v>2691139</c:v>
                </c:pt>
                <c:pt idx="3206">
                  <c:v>1346554</c:v>
                </c:pt>
                <c:pt idx="3207">
                  <c:v>626598</c:v>
                </c:pt>
                <c:pt idx="3208">
                  <c:v>1925132</c:v>
                </c:pt>
                <c:pt idx="3209">
                  <c:v>289359</c:v>
                </c:pt>
                <c:pt idx="3210">
                  <c:v>2536894</c:v>
                </c:pt>
                <c:pt idx="3211">
                  <c:v>1754114</c:v>
                </c:pt>
                <c:pt idx="3212">
                  <c:v>981117</c:v>
                </c:pt>
                <c:pt idx="3213">
                  <c:v>17799</c:v>
                </c:pt>
                <c:pt idx="3214">
                  <c:v>675936</c:v>
                </c:pt>
                <c:pt idx="3215">
                  <c:v>130475</c:v>
                </c:pt>
                <c:pt idx="3216">
                  <c:v>613990</c:v>
                </c:pt>
                <c:pt idx="3217">
                  <c:v>1138164</c:v>
                </c:pt>
                <c:pt idx="3218">
                  <c:v>1785929</c:v>
                </c:pt>
                <c:pt idx="3219">
                  <c:v>3107076</c:v>
                </c:pt>
                <c:pt idx="3220">
                  <c:v>1373876</c:v>
                </c:pt>
                <c:pt idx="3221">
                  <c:v>1428465</c:v>
                </c:pt>
                <c:pt idx="3222">
                  <c:v>1962392</c:v>
                </c:pt>
                <c:pt idx="3223">
                  <c:v>1904928</c:v>
                </c:pt>
                <c:pt idx="3224">
                  <c:v>1091426</c:v>
                </c:pt>
                <c:pt idx="3225">
                  <c:v>717759</c:v>
                </c:pt>
                <c:pt idx="3226">
                  <c:v>736407</c:v>
                </c:pt>
                <c:pt idx="3227">
                  <c:v>351637</c:v>
                </c:pt>
                <c:pt idx="3228">
                  <c:v>559770</c:v>
                </c:pt>
                <c:pt idx="3229">
                  <c:v>915434</c:v>
                </c:pt>
                <c:pt idx="3230">
                  <c:v>2531442</c:v>
                </c:pt>
                <c:pt idx="3231">
                  <c:v>205691</c:v>
                </c:pt>
                <c:pt idx="3232">
                  <c:v>2144558</c:v>
                </c:pt>
                <c:pt idx="3233">
                  <c:v>1752545</c:v>
                </c:pt>
                <c:pt idx="3234">
                  <c:v>106381</c:v>
                </c:pt>
                <c:pt idx="3235">
                  <c:v>1054825</c:v>
                </c:pt>
                <c:pt idx="3236">
                  <c:v>345747</c:v>
                </c:pt>
                <c:pt idx="3237">
                  <c:v>306712</c:v>
                </c:pt>
                <c:pt idx="3238">
                  <c:v>699656</c:v>
                </c:pt>
                <c:pt idx="3239">
                  <c:v>1014651</c:v>
                </c:pt>
                <c:pt idx="3240">
                  <c:v>996190</c:v>
                </c:pt>
                <c:pt idx="3241">
                  <c:v>199916</c:v>
                </c:pt>
                <c:pt idx="3242">
                  <c:v>6453</c:v>
                </c:pt>
                <c:pt idx="3243">
                  <c:v>171400</c:v>
                </c:pt>
                <c:pt idx="3244">
                  <c:v>381942</c:v>
                </c:pt>
                <c:pt idx="3245">
                  <c:v>141374</c:v>
                </c:pt>
                <c:pt idx="3246">
                  <c:v>442076</c:v>
                </c:pt>
                <c:pt idx="3247">
                  <c:v>1503535</c:v>
                </c:pt>
                <c:pt idx="3248">
                  <c:v>2092173</c:v>
                </c:pt>
                <c:pt idx="3249">
                  <c:v>1206141</c:v>
                </c:pt>
                <c:pt idx="3250">
                  <c:v>1174575</c:v>
                </c:pt>
                <c:pt idx="3251">
                  <c:v>603494</c:v>
                </c:pt>
                <c:pt idx="3252">
                  <c:v>512743</c:v>
                </c:pt>
                <c:pt idx="3253">
                  <c:v>1049202</c:v>
                </c:pt>
                <c:pt idx="3254">
                  <c:v>2643400</c:v>
                </c:pt>
                <c:pt idx="3255">
                  <c:v>2012262</c:v>
                </c:pt>
                <c:pt idx="3256">
                  <c:v>437786</c:v>
                </c:pt>
                <c:pt idx="3257">
                  <c:v>2028451</c:v>
                </c:pt>
                <c:pt idx="3258">
                  <c:v>115057</c:v>
                </c:pt>
                <c:pt idx="3259">
                  <c:v>366956</c:v>
                </c:pt>
                <c:pt idx="3260">
                  <c:v>983844</c:v>
                </c:pt>
                <c:pt idx="3261">
                  <c:v>445231</c:v>
                </c:pt>
                <c:pt idx="3262">
                  <c:v>1380316</c:v>
                </c:pt>
                <c:pt idx="3263">
                  <c:v>208997</c:v>
                </c:pt>
                <c:pt idx="3264">
                  <c:v>2700372</c:v>
                </c:pt>
                <c:pt idx="3265">
                  <c:v>1311201</c:v>
                </c:pt>
                <c:pt idx="3266">
                  <c:v>591725</c:v>
                </c:pt>
                <c:pt idx="3267">
                  <c:v>1791483</c:v>
                </c:pt>
                <c:pt idx="3268">
                  <c:v>148722</c:v>
                </c:pt>
                <c:pt idx="3269">
                  <c:v>350005</c:v>
                </c:pt>
                <c:pt idx="3270">
                  <c:v>2976206</c:v>
                </c:pt>
                <c:pt idx="3271">
                  <c:v>50232</c:v>
                </c:pt>
                <c:pt idx="3272">
                  <c:v>1331064</c:v>
                </c:pt>
                <c:pt idx="3273">
                  <c:v>1445686</c:v>
                </c:pt>
                <c:pt idx="3274">
                  <c:v>2159576</c:v>
                </c:pt>
                <c:pt idx="3275">
                  <c:v>50318</c:v>
                </c:pt>
                <c:pt idx="3276">
                  <c:v>1524824</c:v>
                </c:pt>
                <c:pt idx="3277">
                  <c:v>1331362</c:v>
                </c:pt>
                <c:pt idx="3278">
                  <c:v>574877</c:v>
                </c:pt>
                <c:pt idx="3279">
                  <c:v>364579</c:v>
                </c:pt>
                <c:pt idx="3280">
                  <c:v>872520</c:v>
                </c:pt>
                <c:pt idx="3281">
                  <c:v>870676</c:v>
                </c:pt>
                <c:pt idx="3282">
                  <c:v>656791</c:v>
                </c:pt>
                <c:pt idx="3283">
                  <c:v>1085148</c:v>
                </c:pt>
                <c:pt idx="3284">
                  <c:v>1507834</c:v>
                </c:pt>
                <c:pt idx="3285">
                  <c:v>1449478</c:v>
                </c:pt>
                <c:pt idx="3286">
                  <c:v>647543</c:v>
                </c:pt>
                <c:pt idx="3287">
                  <c:v>314098</c:v>
                </c:pt>
                <c:pt idx="3288">
                  <c:v>305212</c:v>
                </c:pt>
                <c:pt idx="3289">
                  <c:v>810835</c:v>
                </c:pt>
                <c:pt idx="3290">
                  <c:v>315100</c:v>
                </c:pt>
                <c:pt idx="3291">
                  <c:v>37959</c:v>
                </c:pt>
                <c:pt idx="3292">
                  <c:v>674715</c:v>
                </c:pt>
                <c:pt idx="3293">
                  <c:v>287607</c:v>
                </c:pt>
                <c:pt idx="3294">
                  <c:v>688264</c:v>
                </c:pt>
                <c:pt idx="3295">
                  <c:v>395611</c:v>
                </c:pt>
                <c:pt idx="3296">
                  <c:v>532455</c:v>
                </c:pt>
                <c:pt idx="3297">
                  <c:v>2803556</c:v>
                </c:pt>
                <c:pt idx="3298">
                  <c:v>1735185</c:v>
                </c:pt>
                <c:pt idx="3299">
                  <c:v>417057</c:v>
                </c:pt>
                <c:pt idx="3300">
                  <c:v>2095004</c:v>
                </c:pt>
                <c:pt idx="3301">
                  <c:v>1769805</c:v>
                </c:pt>
                <c:pt idx="3302">
                  <c:v>22784</c:v>
                </c:pt>
                <c:pt idx="3303">
                  <c:v>69327</c:v>
                </c:pt>
                <c:pt idx="3304">
                  <c:v>586745</c:v>
                </c:pt>
                <c:pt idx="3305">
                  <c:v>118885</c:v>
                </c:pt>
                <c:pt idx="3306">
                  <c:v>1363100</c:v>
                </c:pt>
                <c:pt idx="3307">
                  <c:v>2199105</c:v>
                </c:pt>
                <c:pt idx="3308">
                  <c:v>1925922</c:v>
                </c:pt>
                <c:pt idx="3309">
                  <c:v>765042</c:v>
                </c:pt>
                <c:pt idx="3310">
                  <c:v>696466</c:v>
                </c:pt>
                <c:pt idx="3311">
                  <c:v>1387691</c:v>
                </c:pt>
                <c:pt idx="3312">
                  <c:v>3304806</c:v>
                </c:pt>
                <c:pt idx="3313">
                  <c:v>269905</c:v>
                </c:pt>
                <c:pt idx="3314">
                  <c:v>532413</c:v>
                </c:pt>
                <c:pt idx="3315">
                  <c:v>850427</c:v>
                </c:pt>
                <c:pt idx="3316">
                  <c:v>2170100</c:v>
                </c:pt>
                <c:pt idx="3317">
                  <c:v>1256859</c:v>
                </c:pt>
                <c:pt idx="3318">
                  <c:v>934638</c:v>
                </c:pt>
                <c:pt idx="3319">
                  <c:v>420431</c:v>
                </c:pt>
                <c:pt idx="3320">
                  <c:v>74886</c:v>
                </c:pt>
                <c:pt idx="3321">
                  <c:v>1536828</c:v>
                </c:pt>
                <c:pt idx="3322">
                  <c:v>1041478</c:v>
                </c:pt>
                <c:pt idx="3323">
                  <c:v>150350</c:v>
                </c:pt>
                <c:pt idx="3324">
                  <c:v>238152</c:v>
                </c:pt>
                <c:pt idx="3325">
                  <c:v>2053777</c:v>
                </c:pt>
                <c:pt idx="3326">
                  <c:v>1469779</c:v>
                </c:pt>
                <c:pt idx="3327">
                  <c:v>423524</c:v>
                </c:pt>
                <c:pt idx="3328">
                  <c:v>717922</c:v>
                </c:pt>
                <c:pt idx="3329">
                  <c:v>260660</c:v>
                </c:pt>
                <c:pt idx="3330">
                  <c:v>211822</c:v>
                </c:pt>
                <c:pt idx="3331">
                  <c:v>214207</c:v>
                </c:pt>
                <c:pt idx="3332">
                  <c:v>17893</c:v>
                </c:pt>
                <c:pt idx="3333">
                  <c:v>391945</c:v>
                </c:pt>
                <c:pt idx="3334">
                  <c:v>641221</c:v>
                </c:pt>
                <c:pt idx="3335">
                  <c:v>630788</c:v>
                </c:pt>
                <c:pt idx="3336">
                  <c:v>1804252</c:v>
                </c:pt>
                <c:pt idx="3337">
                  <c:v>56645</c:v>
                </c:pt>
                <c:pt idx="3338">
                  <c:v>1442269</c:v>
                </c:pt>
                <c:pt idx="3339">
                  <c:v>1560867</c:v>
                </c:pt>
                <c:pt idx="3340">
                  <c:v>2279473</c:v>
                </c:pt>
                <c:pt idx="3341">
                  <c:v>262238</c:v>
                </c:pt>
                <c:pt idx="3342">
                  <c:v>67524</c:v>
                </c:pt>
                <c:pt idx="3343">
                  <c:v>691638</c:v>
                </c:pt>
                <c:pt idx="3344">
                  <c:v>1058341</c:v>
                </c:pt>
                <c:pt idx="3345">
                  <c:v>1539740</c:v>
                </c:pt>
                <c:pt idx="3346">
                  <c:v>3405239</c:v>
                </c:pt>
                <c:pt idx="3347">
                  <c:v>391420</c:v>
                </c:pt>
                <c:pt idx="3348">
                  <c:v>1166836</c:v>
                </c:pt>
                <c:pt idx="3349">
                  <c:v>211102</c:v>
                </c:pt>
                <c:pt idx="3350">
                  <c:v>1473608</c:v>
                </c:pt>
                <c:pt idx="3351">
                  <c:v>1436369</c:v>
                </c:pt>
                <c:pt idx="3352">
                  <c:v>1698242</c:v>
                </c:pt>
                <c:pt idx="3353">
                  <c:v>520523</c:v>
                </c:pt>
                <c:pt idx="3354">
                  <c:v>202246</c:v>
                </c:pt>
                <c:pt idx="3355">
                  <c:v>1059891</c:v>
                </c:pt>
                <c:pt idx="3356">
                  <c:v>1169662</c:v>
                </c:pt>
                <c:pt idx="3357">
                  <c:v>133863</c:v>
                </c:pt>
                <c:pt idx="3358">
                  <c:v>1238880</c:v>
                </c:pt>
                <c:pt idx="3359">
                  <c:v>1397910</c:v>
                </c:pt>
                <c:pt idx="3360">
                  <c:v>202016</c:v>
                </c:pt>
                <c:pt idx="3361">
                  <c:v>597168</c:v>
                </c:pt>
                <c:pt idx="3362">
                  <c:v>419031</c:v>
                </c:pt>
                <c:pt idx="3363">
                  <c:v>702424</c:v>
                </c:pt>
                <c:pt idx="3364">
                  <c:v>303090</c:v>
                </c:pt>
                <c:pt idx="3365">
                  <c:v>258090</c:v>
                </c:pt>
                <c:pt idx="3366">
                  <c:v>1282151</c:v>
                </c:pt>
                <c:pt idx="3367">
                  <c:v>1690419</c:v>
                </c:pt>
                <c:pt idx="3368">
                  <c:v>169665</c:v>
                </c:pt>
                <c:pt idx="3369">
                  <c:v>627862</c:v>
                </c:pt>
                <c:pt idx="3370">
                  <c:v>517910</c:v>
                </c:pt>
                <c:pt idx="3371">
                  <c:v>900569</c:v>
                </c:pt>
                <c:pt idx="3372">
                  <c:v>265370</c:v>
                </c:pt>
                <c:pt idx="3373">
                  <c:v>214202</c:v>
                </c:pt>
                <c:pt idx="3374">
                  <c:v>315802</c:v>
                </c:pt>
                <c:pt idx="3375">
                  <c:v>235905</c:v>
                </c:pt>
                <c:pt idx="3376">
                  <c:v>2039091</c:v>
                </c:pt>
                <c:pt idx="3377">
                  <c:v>910021</c:v>
                </c:pt>
                <c:pt idx="3378">
                  <c:v>357146</c:v>
                </c:pt>
                <c:pt idx="3379">
                  <c:v>1131897</c:v>
                </c:pt>
                <c:pt idx="3380">
                  <c:v>1323187</c:v>
                </c:pt>
                <c:pt idx="3381">
                  <c:v>3044331</c:v>
                </c:pt>
                <c:pt idx="3382">
                  <c:v>114038</c:v>
                </c:pt>
                <c:pt idx="3383">
                  <c:v>909570</c:v>
                </c:pt>
                <c:pt idx="3384">
                  <c:v>720308</c:v>
                </c:pt>
                <c:pt idx="3385">
                  <c:v>368983</c:v>
                </c:pt>
                <c:pt idx="3386">
                  <c:v>260863</c:v>
                </c:pt>
                <c:pt idx="3387">
                  <c:v>120201</c:v>
                </c:pt>
                <c:pt idx="3388">
                  <c:v>4000089</c:v>
                </c:pt>
                <c:pt idx="3389">
                  <c:v>20</c:v>
                </c:pt>
                <c:pt idx="3390">
                  <c:v>184137</c:v>
                </c:pt>
                <c:pt idx="3391">
                  <c:v>1451786</c:v>
                </c:pt>
                <c:pt idx="3392">
                  <c:v>174376</c:v>
                </c:pt>
                <c:pt idx="3393">
                  <c:v>113911</c:v>
                </c:pt>
                <c:pt idx="3394">
                  <c:v>1304950</c:v>
                </c:pt>
                <c:pt idx="3395">
                  <c:v>1329499</c:v>
                </c:pt>
                <c:pt idx="3396">
                  <c:v>791474</c:v>
                </c:pt>
                <c:pt idx="3397">
                  <c:v>1770539</c:v>
                </c:pt>
                <c:pt idx="3398">
                  <c:v>1736592</c:v>
                </c:pt>
                <c:pt idx="3399">
                  <c:v>1829563</c:v>
                </c:pt>
                <c:pt idx="3400">
                  <c:v>2603444</c:v>
                </c:pt>
                <c:pt idx="3401">
                  <c:v>2155436</c:v>
                </c:pt>
                <c:pt idx="3402">
                  <c:v>868783</c:v>
                </c:pt>
                <c:pt idx="3403">
                  <c:v>318928</c:v>
                </c:pt>
                <c:pt idx="3404">
                  <c:v>1618739</c:v>
                </c:pt>
                <c:pt idx="3405">
                  <c:v>1189630</c:v>
                </c:pt>
                <c:pt idx="3406">
                  <c:v>213781</c:v>
                </c:pt>
                <c:pt idx="3407">
                  <c:v>2512780</c:v>
                </c:pt>
                <c:pt idx="3408">
                  <c:v>1265029</c:v>
                </c:pt>
                <c:pt idx="3409">
                  <c:v>209319</c:v>
                </c:pt>
                <c:pt idx="3410">
                  <c:v>1070299</c:v>
                </c:pt>
                <c:pt idx="3411">
                  <c:v>1654634</c:v>
                </c:pt>
                <c:pt idx="3412">
                  <c:v>483080</c:v>
                </c:pt>
                <c:pt idx="3413">
                  <c:v>743160</c:v>
                </c:pt>
                <c:pt idx="3414">
                  <c:v>239575</c:v>
                </c:pt>
                <c:pt idx="3415">
                  <c:v>2035462</c:v>
                </c:pt>
                <c:pt idx="3416">
                  <c:v>1162625</c:v>
                </c:pt>
                <c:pt idx="3417">
                  <c:v>365403</c:v>
                </c:pt>
                <c:pt idx="3418">
                  <c:v>534200</c:v>
                </c:pt>
                <c:pt idx="3419">
                  <c:v>3984751</c:v>
                </c:pt>
                <c:pt idx="3420">
                  <c:v>2990926</c:v>
                </c:pt>
                <c:pt idx="3421">
                  <c:v>328670</c:v>
                </c:pt>
                <c:pt idx="3422">
                  <c:v>2032643</c:v>
                </c:pt>
                <c:pt idx="3423">
                  <c:v>1864168</c:v>
                </c:pt>
                <c:pt idx="3424">
                  <c:v>2000482</c:v>
                </c:pt>
                <c:pt idx="3425">
                  <c:v>1441730</c:v>
                </c:pt>
                <c:pt idx="3426">
                  <c:v>189351</c:v>
                </c:pt>
                <c:pt idx="3427">
                  <c:v>1688174</c:v>
                </c:pt>
                <c:pt idx="3428">
                  <c:v>29935</c:v>
                </c:pt>
                <c:pt idx="3429">
                  <c:v>41860</c:v>
                </c:pt>
                <c:pt idx="3430">
                  <c:v>158591</c:v>
                </c:pt>
                <c:pt idx="3431">
                  <c:v>18537</c:v>
                </c:pt>
                <c:pt idx="3432">
                  <c:v>918910</c:v>
                </c:pt>
                <c:pt idx="3433">
                  <c:v>129944</c:v>
                </c:pt>
                <c:pt idx="3434">
                  <c:v>68993</c:v>
                </c:pt>
                <c:pt idx="3435">
                  <c:v>2064940</c:v>
                </c:pt>
                <c:pt idx="3436">
                  <c:v>1992276</c:v>
                </c:pt>
                <c:pt idx="3437">
                  <c:v>810784</c:v>
                </c:pt>
                <c:pt idx="3438">
                  <c:v>1307440</c:v>
                </c:pt>
                <c:pt idx="3439">
                  <c:v>1146801</c:v>
                </c:pt>
                <c:pt idx="3440">
                  <c:v>526666</c:v>
                </c:pt>
                <c:pt idx="3441">
                  <c:v>1468936</c:v>
                </c:pt>
                <c:pt idx="3442">
                  <c:v>1221913</c:v>
                </c:pt>
                <c:pt idx="3443">
                  <c:v>394607</c:v>
                </c:pt>
                <c:pt idx="3444">
                  <c:v>2367261</c:v>
                </c:pt>
                <c:pt idx="3445">
                  <c:v>1377958</c:v>
                </c:pt>
                <c:pt idx="3446">
                  <c:v>217774</c:v>
                </c:pt>
                <c:pt idx="3447">
                  <c:v>467638</c:v>
                </c:pt>
                <c:pt idx="3448">
                  <c:v>1331326</c:v>
                </c:pt>
                <c:pt idx="3449">
                  <c:v>1317605</c:v>
                </c:pt>
                <c:pt idx="3450">
                  <c:v>50481</c:v>
                </c:pt>
                <c:pt idx="3451">
                  <c:v>2177086</c:v>
                </c:pt>
                <c:pt idx="3452">
                  <c:v>1075566</c:v>
                </c:pt>
                <c:pt idx="3453">
                  <c:v>346588</c:v>
                </c:pt>
                <c:pt idx="3454">
                  <c:v>1836214</c:v>
                </c:pt>
                <c:pt idx="3455">
                  <c:v>592107</c:v>
                </c:pt>
                <c:pt idx="3456">
                  <c:v>1229597</c:v>
                </c:pt>
                <c:pt idx="3457">
                  <c:v>5198</c:v>
                </c:pt>
                <c:pt idx="3458">
                  <c:v>295195</c:v>
                </c:pt>
                <c:pt idx="3459">
                  <c:v>1070945</c:v>
                </c:pt>
                <c:pt idx="3460">
                  <c:v>2513477</c:v>
                </c:pt>
                <c:pt idx="3461">
                  <c:v>120888</c:v>
                </c:pt>
                <c:pt idx="3462">
                  <c:v>259814</c:v>
                </c:pt>
                <c:pt idx="3463">
                  <c:v>825035</c:v>
                </c:pt>
                <c:pt idx="3464">
                  <c:v>384399</c:v>
                </c:pt>
                <c:pt idx="3465">
                  <c:v>159714</c:v>
                </c:pt>
                <c:pt idx="3466">
                  <c:v>96469</c:v>
                </c:pt>
                <c:pt idx="3467">
                  <c:v>687154</c:v>
                </c:pt>
                <c:pt idx="3468">
                  <c:v>1665854</c:v>
                </c:pt>
                <c:pt idx="3469">
                  <c:v>2697549</c:v>
                </c:pt>
                <c:pt idx="3470">
                  <c:v>2865387</c:v>
                </c:pt>
                <c:pt idx="3471">
                  <c:v>457735</c:v>
                </c:pt>
                <c:pt idx="3472">
                  <c:v>517821</c:v>
                </c:pt>
                <c:pt idx="3473">
                  <c:v>1289401</c:v>
                </c:pt>
                <c:pt idx="3474">
                  <c:v>2208857</c:v>
                </c:pt>
                <c:pt idx="3475">
                  <c:v>660651</c:v>
                </c:pt>
                <c:pt idx="3476">
                  <c:v>126597</c:v>
                </c:pt>
                <c:pt idx="3477">
                  <c:v>1774997</c:v>
                </c:pt>
                <c:pt idx="3478">
                  <c:v>1832627</c:v>
                </c:pt>
                <c:pt idx="3479">
                  <c:v>2089998</c:v>
                </c:pt>
                <c:pt idx="3480">
                  <c:v>280490</c:v>
                </c:pt>
                <c:pt idx="3481">
                  <c:v>16502</c:v>
                </c:pt>
                <c:pt idx="3482">
                  <c:v>232083</c:v>
                </c:pt>
                <c:pt idx="3483">
                  <c:v>1075670</c:v>
                </c:pt>
                <c:pt idx="3484">
                  <c:v>746428</c:v>
                </c:pt>
                <c:pt idx="3485">
                  <c:v>255230</c:v>
                </c:pt>
                <c:pt idx="3486">
                  <c:v>854941</c:v>
                </c:pt>
                <c:pt idx="3487">
                  <c:v>990202</c:v>
                </c:pt>
                <c:pt idx="3488">
                  <c:v>347089</c:v>
                </c:pt>
                <c:pt idx="3489">
                  <c:v>704358</c:v>
                </c:pt>
                <c:pt idx="3490">
                  <c:v>785616</c:v>
                </c:pt>
                <c:pt idx="3491">
                  <c:v>1490428</c:v>
                </c:pt>
                <c:pt idx="3492">
                  <c:v>1518952</c:v>
                </c:pt>
                <c:pt idx="3493">
                  <c:v>745433</c:v>
                </c:pt>
                <c:pt idx="3494">
                  <c:v>993110</c:v>
                </c:pt>
                <c:pt idx="3495">
                  <c:v>469030</c:v>
                </c:pt>
                <c:pt idx="3496">
                  <c:v>573428</c:v>
                </c:pt>
                <c:pt idx="3497">
                  <c:v>478777</c:v>
                </c:pt>
                <c:pt idx="3498">
                  <c:v>659931</c:v>
                </c:pt>
                <c:pt idx="3499">
                  <c:v>761027</c:v>
                </c:pt>
                <c:pt idx="3500">
                  <c:v>314232</c:v>
                </c:pt>
                <c:pt idx="3501">
                  <c:v>332542</c:v>
                </c:pt>
                <c:pt idx="3502">
                  <c:v>1033713</c:v>
                </c:pt>
                <c:pt idx="3503">
                  <c:v>1595779</c:v>
                </c:pt>
                <c:pt idx="3504">
                  <c:v>475915</c:v>
                </c:pt>
                <c:pt idx="3505">
                  <c:v>3261230</c:v>
                </c:pt>
                <c:pt idx="3506">
                  <c:v>1516646</c:v>
                </c:pt>
                <c:pt idx="3507">
                  <c:v>1130858</c:v>
                </c:pt>
                <c:pt idx="3508">
                  <c:v>1496342</c:v>
                </c:pt>
                <c:pt idx="3509">
                  <c:v>898747</c:v>
                </c:pt>
                <c:pt idx="3510">
                  <c:v>8083</c:v>
                </c:pt>
                <c:pt idx="3511">
                  <c:v>192369</c:v>
                </c:pt>
                <c:pt idx="3512">
                  <c:v>1947794</c:v>
                </c:pt>
                <c:pt idx="3513">
                  <c:v>234339</c:v>
                </c:pt>
                <c:pt idx="3514">
                  <c:v>682850</c:v>
                </c:pt>
                <c:pt idx="3515">
                  <c:v>45732</c:v>
                </c:pt>
                <c:pt idx="3516">
                  <c:v>965037</c:v>
                </c:pt>
                <c:pt idx="3517">
                  <c:v>2153852</c:v>
                </c:pt>
                <c:pt idx="3518">
                  <c:v>46275</c:v>
                </c:pt>
                <c:pt idx="3519">
                  <c:v>1701639</c:v>
                </c:pt>
                <c:pt idx="3520">
                  <c:v>1840625</c:v>
                </c:pt>
                <c:pt idx="3521">
                  <c:v>650407</c:v>
                </c:pt>
                <c:pt idx="3522">
                  <c:v>2293676</c:v>
                </c:pt>
                <c:pt idx="3523">
                  <c:v>2888092</c:v>
                </c:pt>
                <c:pt idx="3524">
                  <c:v>83181</c:v>
                </c:pt>
                <c:pt idx="3525">
                  <c:v>302682</c:v>
                </c:pt>
                <c:pt idx="3526">
                  <c:v>1444914</c:v>
                </c:pt>
                <c:pt idx="3527">
                  <c:v>362799</c:v>
                </c:pt>
                <c:pt idx="3528">
                  <c:v>1585841</c:v>
                </c:pt>
                <c:pt idx="3529">
                  <c:v>450296</c:v>
                </c:pt>
                <c:pt idx="3530">
                  <c:v>133020</c:v>
                </c:pt>
                <c:pt idx="3531">
                  <c:v>1417388</c:v>
                </c:pt>
                <c:pt idx="3532">
                  <c:v>241539</c:v>
                </c:pt>
                <c:pt idx="3533">
                  <c:v>1101968</c:v>
                </c:pt>
                <c:pt idx="3534">
                  <c:v>93828</c:v>
                </c:pt>
                <c:pt idx="3535">
                  <c:v>739841</c:v>
                </c:pt>
                <c:pt idx="3536">
                  <c:v>14929</c:v>
                </c:pt>
                <c:pt idx="3537">
                  <c:v>89044</c:v>
                </c:pt>
                <c:pt idx="3538">
                  <c:v>2849499</c:v>
                </c:pt>
                <c:pt idx="3539">
                  <c:v>1045485</c:v>
                </c:pt>
                <c:pt idx="3540">
                  <c:v>1175868</c:v>
                </c:pt>
                <c:pt idx="3541">
                  <c:v>2184537</c:v>
                </c:pt>
                <c:pt idx="3542">
                  <c:v>401628</c:v>
                </c:pt>
                <c:pt idx="3543">
                  <c:v>897464</c:v>
                </c:pt>
                <c:pt idx="3544">
                  <c:v>239065</c:v>
                </c:pt>
                <c:pt idx="3545">
                  <c:v>855280</c:v>
                </c:pt>
                <c:pt idx="3546">
                  <c:v>551855</c:v>
                </c:pt>
                <c:pt idx="3547">
                  <c:v>890551</c:v>
                </c:pt>
                <c:pt idx="3548">
                  <c:v>509344</c:v>
                </c:pt>
                <c:pt idx="3549">
                  <c:v>1564731</c:v>
                </c:pt>
                <c:pt idx="3550">
                  <c:v>2410826</c:v>
                </c:pt>
                <c:pt idx="3551">
                  <c:v>2301902</c:v>
                </c:pt>
                <c:pt idx="3552">
                  <c:v>1212019</c:v>
                </c:pt>
                <c:pt idx="3553">
                  <c:v>357454</c:v>
                </c:pt>
                <c:pt idx="3554">
                  <c:v>352119</c:v>
                </c:pt>
                <c:pt idx="3555">
                  <c:v>297920</c:v>
                </c:pt>
                <c:pt idx="3556">
                  <c:v>466244</c:v>
                </c:pt>
                <c:pt idx="3557">
                  <c:v>190144</c:v>
                </c:pt>
                <c:pt idx="3558">
                  <c:v>948061</c:v>
                </c:pt>
                <c:pt idx="3559">
                  <c:v>1096120</c:v>
                </c:pt>
                <c:pt idx="3560">
                  <c:v>347190</c:v>
                </c:pt>
                <c:pt idx="3561">
                  <c:v>414575</c:v>
                </c:pt>
                <c:pt idx="3562">
                  <c:v>1848344</c:v>
                </c:pt>
                <c:pt idx="3563">
                  <c:v>1977975</c:v>
                </c:pt>
                <c:pt idx="3564">
                  <c:v>68932</c:v>
                </c:pt>
                <c:pt idx="3565">
                  <c:v>466055</c:v>
                </c:pt>
                <c:pt idx="3566">
                  <c:v>2299458</c:v>
                </c:pt>
                <c:pt idx="3567">
                  <c:v>294534</c:v>
                </c:pt>
                <c:pt idx="3568">
                  <c:v>866248</c:v>
                </c:pt>
                <c:pt idx="3569">
                  <c:v>968684</c:v>
                </c:pt>
                <c:pt idx="3570">
                  <c:v>571036</c:v>
                </c:pt>
                <c:pt idx="3571">
                  <c:v>889121</c:v>
                </c:pt>
                <c:pt idx="3572">
                  <c:v>1291241</c:v>
                </c:pt>
                <c:pt idx="3573">
                  <c:v>2329024</c:v>
                </c:pt>
                <c:pt idx="3574">
                  <c:v>1916948</c:v>
                </c:pt>
                <c:pt idx="3575">
                  <c:v>1972439</c:v>
                </c:pt>
                <c:pt idx="3576">
                  <c:v>2047589</c:v>
                </c:pt>
                <c:pt idx="3577">
                  <c:v>2061281</c:v>
                </c:pt>
                <c:pt idx="3578">
                  <c:v>1300956</c:v>
                </c:pt>
                <c:pt idx="3579">
                  <c:v>1060655</c:v>
                </c:pt>
                <c:pt idx="3580">
                  <c:v>2788719</c:v>
                </c:pt>
                <c:pt idx="3581">
                  <c:v>227433</c:v>
                </c:pt>
                <c:pt idx="3582">
                  <c:v>2539383</c:v>
                </c:pt>
                <c:pt idx="3583">
                  <c:v>128357</c:v>
                </c:pt>
                <c:pt idx="3584">
                  <c:v>1166041</c:v>
                </c:pt>
                <c:pt idx="3585">
                  <c:v>4727</c:v>
                </c:pt>
                <c:pt idx="3586">
                  <c:v>1389670</c:v>
                </c:pt>
                <c:pt idx="3587">
                  <c:v>760347</c:v>
                </c:pt>
                <c:pt idx="3588">
                  <c:v>1012257</c:v>
                </c:pt>
                <c:pt idx="3589">
                  <c:v>958799</c:v>
                </c:pt>
                <c:pt idx="3590">
                  <c:v>412528</c:v>
                </c:pt>
                <c:pt idx="3591">
                  <c:v>862238</c:v>
                </c:pt>
                <c:pt idx="3592">
                  <c:v>1035381</c:v>
                </c:pt>
                <c:pt idx="3593">
                  <c:v>1115003</c:v>
                </c:pt>
                <c:pt idx="3594">
                  <c:v>135339</c:v>
                </c:pt>
                <c:pt idx="3595">
                  <c:v>1004004</c:v>
                </c:pt>
                <c:pt idx="3596">
                  <c:v>414567</c:v>
                </c:pt>
                <c:pt idx="3597">
                  <c:v>3344913</c:v>
                </c:pt>
                <c:pt idx="3598">
                  <c:v>627161</c:v>
                </c:pt>
                <c:pt idx="3599">
                  <c:v>316455</c:v>
                </c:pt>
                <c:pt idx="3600">
                  <c:v>1202574</c:v>
                </c:pt>
                <c:pt idx="3601">
                  <c:v>477261</c:v>
                </c:pt>
                <c:pt idx="3602">
                  <c:v>1254597</c:v>
                </c:pt>
                <c:pt idx="3603">
                  <c:v>721295</c:v>
                </c:pt>
                <c:pt idx="3604">
                  <c:v>2112870</c:v>
                </c:pt>
                <c:pt idx="3605">
                  <c:v>650507</c:v>
                </c:pt>
                <c:pt idx="3606">
                  <c:v>731981</c:v>
                </c:pt>
                <c:pt idx="3607">
                  <c:v>433079</c:v>
                </c:pt>
                <c:pt idx="3608">
                  <c:v>572514</c:v>
                </c:pt>
                <c:pt idx="3609">
                  <c:v>2538008</c:v>
                </c:pt>
                <c:pt idx="3610">
                  <c:v>73348</c:v>
                </c:pt>
                <c:pt idx="3611">
                  <c:v>887811</c:v>
                </c:pt>
                <c:pt idx="3612">
                  <c:v>720211</c:v>
                </c:pt>
                <c:pt idx="3613">
                  <c:v>1259058</c:v>
                </c:pt>
                <c:pt idx="3614">
                  <c:v>606886</c:v>
                </c:pt>
                <c:pt idx="3615">
                  <c:v>598799</c:v>
                </c:pt>
                <c:pt idx="3616">
                  <c:v>91748</c:v>
                </c:pt>
                <c:pt idx="3617">
                  <c:v>137403</c:v>
                </c:pt>
                <c:pt idx="3618">
                  <c:v>375807</c:v>
                </c:pt>
                <c:pt idx="3619">
                  <c:v>154027</c:v>
                </c:pt>
                <c:pt idx="3620">
                  <c:v>894229</c:v>
                </c:pt>
                <c:pt idx="3621">
                  <c:v>529047</c:v>
                </c:pt>
                <c:pt idx="3622">
                  <c:v>71975</c:v>
                </c:pt>
                <c:pt idx="3623">
                  <c:v>1039406</c:v>
                </c:pt>
                <c:pt idx="3624">
                  <c:v>1081617</c:v>
                </c:pt>
                <c:pt idx="3625">
                  <c:v>1002914</c:v>
                </c:pt>
                <c:pt idx="3626">
                  <c:v>335399</c:v>
                </c:pt>
                <c:pt idx="3627">
                  <c:v>106182</c:v>
                </c:pt>
                <c:pt idx="3628">
                  <c:v>488695</c:v>
                </c:pt>
                <c:pt idx="3629">
                  <c:v>719864</c:v>
                </c:pt>
                <c:pt idx="3630">
                  <c:v>168045</c:v>
                </c:pt>
                <c:pt idx="3631">
                  <c:v>161337</c:v>
                </c:pt>
                <c:pt idx="3632">
                  <c:v>1463115</c:v>
                </c:pt>
                <c:pt idx="3633">
                  <c:v>758606</c:v>
                </c:pt>
                <c:pt idx="3634">
                  <c:v>473857</c:v>
                </c:pt>
                <c:pt idx="3635">
                  <c:v>1381378</c:v>
                </c:pt>
                <c:pt idx="3636">
                  <c:v>369715</c:v>
                </c:pt>
                <c:pt idx="3637">
                  <c:v>1038871</c:v>
                </c:pt>
                <c:pt idx="3638">
                  <c:v>1711072</c:v>
                </c:pt>
                <c:pt idx="3639">
                  <c:v>1102799</c:v>
                </c:pt>
                <c:pt idx="3640">
                  <c:v>407468</c:v>
                </c:pt>
                <c:pt idx="3641">
                  <c:v>376234</c:v>
                </c:pt>
                <c:pt idx="3642">
                  <c:v>1315302</c:v>
                </c:pt>
                <c:pt idx="3643">
                  <c:v>172191</c:v>
                </c:pt>
                <c:pt idx="3644">
                  <c:v>820108</c:v>
                </c:pt>
                <c:pt idx="3645">
                  <c:v>328989</c:v>
                </c:pt>
                <c:pt idx="3646">
                  <c:v>1318163</c:v>
                </c:pt>
                <c:pt idx="3647">
                  <c:v>277715</c:v>
                </c:pt>
                <c:pt idx="3648">
                  <c:v>1408752</c:v>
                </c:pt>
                <c:pt idx="3649">
                  <c:v>1486649</c:v>
                </c:pt>
                <c:pt idx="3650">
                  <c:v>1828594</c:v>
                </c:pt>
                <c:pt idx="3651">
                  <c:v>2428568</c:v>
                </c:pt>
                <c:pt idx="3652">
                  <c:v>695939</c:v>
                </c:pt>
                <c:pt idx="3653">
                  <c:v>649475</c:v>
                </c:pt>
                <c:pt idx="3654">
                  <c:v>1249793</c:v>
                </c:pt>
                <c:pt idx="3655">
                  <c:v>705157</c:v>
                </c:pt>
                <c:pt idx="3656">
                  <c:v>248377</c:v>
                </c:pt>
                <c:pt idx="3657">
                  <c:v>1046871</c:v>
                </c:pt>
                <c:pt idx="3658">
                  <c:v>175705</c:v>
                </c:pt>
                <c:pt idx="3659">
                  <c:v>300006</c:v>
                </c:pt>
                <c:pt idx="3660">
                  <c:v>1953721</c:v>
                </c:pt>
                <c:pt idx="3661">
                  <c:v>161539</c:v>
                </c:pt>
                <c:pt idx="3662">
                  <c:v>598073</c:v>
                </c:pt>
                <c:pt idx="3663">
                  <c:v>814476</c:v>
                </c:pt>
                <c:pt idx="3664">
                  <c:v>2072773</c:v>
                </c:pt>
                <c:pt idx="3665">
                  <c:v>810144</c:v>
                </c:pt>
                <c:pt idx="3666">
                  <c:v>910552</c:v>
                </c:pt>
                <c:pt idx="3667">
                  <c:v>613463</c:v>
                </c:pt>
                <c:pt idx="3668">
                  <c:v>1552529</c:v>
                </c:pt>
                <c:pt idx="3669">
                  <c:v>2145330</c:v>
                </c:pt>
                <c:pt idx="3670">
                  <c:v>1726901</c:v>
                </c:pt>
                <c:pt idx="3671">
                  <c:v>340086</c:v>
                </c:pt>
                <c:pt idx="3672">
                  <c:v>1124197</c:v>
                </c:pt>
                <c:pt idx="3673">
                  <c:v>1635970</c:v>
                </c:pt>
                <c:pt idx="3674">
                  <c:v>1412260</c:v>
                </c:pt>
                <c:pt idx="3675">
                  <c:v>589432</c:v>
                </c:pt>
                <c:pt idx="3676">
                  <c:v>503640</c:v>
                </c:pt>
                <c:pt idx="3677">
                  <c:v>222422</c:v>
                </c:pt>
                <c:pt idx="3678">
                  <c:v>68370</c:v>
                </c:pt>
                <c:pt idx="3679">
                  <c:v>544560</c:v>
                </c:pt>
                <c:pt idx="3680">
                  <c:v>364322</c:v>
                </c:pt>
                <c:pt idx="3681">
                  <c:v>51783</c:v>
                </c:pt>
                <c:pt idx="3682">
                  <c:v>2197280</c:v>
                </c:pt>
                <c:pt idx="3683">
                  <c:v>853649</c:v>
                </c:pt>
                <c:pt idx="3684">
                  <c:v>1352462</c:v>
                </c:pt>
                <c:pt idx="3685">
                  <c:v>1996554</c:v>
                </c:pt>
                <c:pt idx="3686">
                  <c:v>1603364</c:v>
                </c:pt>
                <c:pt idx="3687">
                  <c:v>37542</c:v>
                </c:pt>
                <c:pt idx="3688">
                  <c:v>153896</c:v>
                </c:pt>
                <c:pt idx="3689">
                  <c:v>422179</c:v>
                </c:pt>
                <c:pt idx="3690">
                  <c:v>49987</c:v>
                </c:pt>
                <c:pt idx="3691">
                  <c:v>1632354</c:v>
                </c:pt>
                <c:pt idx="3692">
                  <c:v>2185046</c:v>
                </c:pt>
                <c:pt idx="3693">
                  <c:v>2183222</c:v>
                </c:pt>
                <c:pt idx="3694">
                  <c:v>184081</c:v>
                </c:pt>
                <c:pt idx="3695">
                  <c:v>905439</c:v>
                </c:pt>
                <c:pt idx="3696">
                  <c:v>439349</c:v>
                </c:pt>
                <c:pt idx="3697">
                  <c:v>1584501</c:v>
                </c:pt>
                <c:pt idx="3698">
                  <c:v>1297653</c:v>
                </c:pt>
                <c:pt idx="3699">
                  <c:v>699851</c:v>
                </c:pt>
                <c:pt idx="3700">
                  <c:v>521233</c:v>
                </c:pt>
                <c:pt idx="3701">
                  <c:v>831026</c:v>
                </c:pt>
                <c:pt idx="3702">
                  <c:v>369882</c:v>
                </c:pt>
                <c:pt idx="3703">
                  <c:v>781822</c:v>
                </c:pt>
                <c:pt idx="3704">
                  <c:v>2085965</c:v>
                </c:pt>
                <c:pt idx="3705">
                  <c:v>2157921</c:v>
                </c:pt>
                <c:pt idx="3706">
                  <c:v>265032</c:v>
                </c:pt>
                <c:pt idx="3707">
                  <c:v>1037851</c:v>
                </c:pt>
                <c:pt idx="3708">
                  <c:v>33822</c:v>
                </c:pt>
                <c:pt idx="3709">
                  <c:v>635797</c:v>
                </c:pt>
                <c:pt idx="3710">
                  <c:v>604287</c:v>
                </c:pt>
                <c:pt idx="3711">
                  <c:v>1903031</c:v>
                </c:pt>
                <c:pt idx="3712">
                  <c:v>927200</c:v>
                </c:pt>
                <c:pt idx="3713">
                  <c:v>2215900</c:v>
                </c:pt>
                <c:pt idx="3714">
                  <c:v>2030730</c:v>
                </c:pt>
                <c:pt idx="3715">
                  <c:v>2630793</c:v>
                </c:pt>
                <c:pt idx="3716">
                  <c:v>1068958</c:v>
                </c:pt>
                <c:pt idx="3717">
                  <c:v>95231</c:v>
                </c:pt>
                <c:pt idx="3718">
                  <c:v>79045</c:v>
                </c:pt>
                <c:pt idx="3719">
                  <c:v>1619984</c:v>
                </c:pt>
                <c:pt idx="3720">
                  <c:v>2330951</c:v>
                </c:pt>
                <c:pt idx="3721">
                  <c:v>685635</c:v>
                </c:pt>
                <c:pt idx="3722">
                  <c:v>476612</c:v>
                </c:pt>
                <c:pt idx="3723">
                  <c:v>411409</c:v>
                </c:pt>
                <c:pt idx="3724">
                  <c:v>1419079</c:v>
                </c:pt>
                <c:pt idx="3725">
                  <c:v>656255</c:v>
                </c:pt>
                <c:pt idx="3726">
                  <c:v>362000</c:v>
                </c:pt>
                <c:pt idx="3727">
                  <c:v>1865293</c:v>
                </c:pt>
                <c:pt idx="3728">
                  <c:v>363537</c:v>
                </c:pt>
                <c:pt idx="3729">
                  <c:v>144708</c:v>
                </c:pt>
                <c:pt idx="3730">
                  <c:v>1059444</c:v>
                </c:pt>
                <c:pt idx="3731">
                  <c:v>29697</c:v>
                </c:pt>
                <c:pt idx="3732">
                  <c:v>481018</c:v>
                </c:pt>
                <c:pt idx="3733">
                  <c:v>1493125</c:v>
                </c:pt>
                <c:pt idx="3734">
                  <c:v>190054</c:v>
                </c:pt>
                <c:pt idx="3735">
                  <c:v>428998</c:v>
                </c:pt>
                <c:pt idx="3736">
                  <c:v>496366</c:v>
                </c:pt>
                <c:pt idx="3737">
                  <c:v>14514</c:v>
                </c:pt>
                <c:pt idx="3738">
                  <c:v>1111261</c:v>
                </c:pt>
                <c:pt idx="3739">
                  <c:v>471481</c:v>
                </c:pt>
                <c:pt idx="3740">
                  <c:v>582400</c:v>
                </c:pt>
                <c:pt idx="3741">
                  <c:v>1585582</c:v>
                </c:pt>
                <c:pt idx="3742">
                  <c:v>425427</c:v>
                </c:pt>
                <c:pt idx="3743">
                  <c:v>1515048</c:v>
                </c:pt>
                <c:pt idx="3744">
                  <c:v>1130508</c:v>
                </c:pt>
                <c:pt idx="3745">
                  <c:v>22994</c:v>
                </c:pt>
                <c:pt idx="3746">
                  <c:v>75593</c:v>
                </c:pt>
                <c:pt idx="3747">
                  <c:v>174248</c:v>
                </c:pt>
                <c:pt idx="3748">
                  <c:v>209476</c:v>
                </c:pt>
                <c:pt idx="3749">
                  <c:v>1295283</c:v>
                </c:pt>
                <c:pt idx="3750">
                  <c:v>930162</c:v>
                </c:pt>
                <c:pt idx="3751">
                  <c:v>549009</c:v>
                </c:pt>
                <c:pt idx="3752">
                  <c:v>902851</c:v>
                </c:pt>
                <c:pt idx="3753">
                  <c:v>214549</c:v>
                </c:pt>
                <c:pt idx="3754">
                  <c:v>393527</c:v>
                </c:pt>
                <c:pt idx="3755">
                  <c:v>2130784</c:v>
                </c:pt>
                <c:pt idx="3756">
                  <c:v>2677832</c:v>
                </c:pt>
                <c:pt idx="3757">
                  <c:v>1727794</c:v>
                </c:pt>
                <c:pt idx="3758">
                  <c:v>115014</c:v>
                </c:pt>
                <c:pt idx="3759">
                  <c:v>1172217</c:v>
                </c:pt>
                <c:pt idx="3760">
                  <c:v>162672</c:v>
                </c:pt>
                <c:pt idx="3761">
                  <c:v>338240</c:v>
                </c:pt>
                <c:pt idx="3762">
                  <c:v>1660580</c:v>
                </c:pt>
                <c:pt idx="3763">
                  <c:v>2719035</c:v>
                </c:pt>
                <c:pt idx="3764">
                  <c:v>1905635</c:v>
                </c:pt>
                <c:pt idx="3765">
                  <c:v>224087</c:v>
                </c:pt>
                <c:pt idx="3766">
                  <c:v>404746</c:v>
                </c:pt>
                <c:pt idx="3767">
                  <c:v>1156650</c:v>
                </c:pt>
                <c:pt idx="3768">
                  <c:v>436910</c:v>
                </c:pt>
                <c:pt idx="3769">
                  <c:v>1385329</c:v>
                </c:pt>
                <c:pt idx="3770">
                  <c:v>1196996</c:v>
                </c:pt>
                <c:pt idx="3771">
                  <c:v>480312</c:v>
                </c:pt>
                <c:pt idx="3772">
                  <c:v>2206245</c:v>
                </c:pt>
                <c:pt idx="3773">
                  <c:v>970180</c:v>
                </c:pt>
                <c:pt idx="3774">
                  <c:v>322748</c:v>
                </c:pt>
                <c:pt idx="3775">
                  <c:v>724097</c:v>
                </c:pt>
                <c:pt idx="3776">
                  <c:v>628637</c:v>
                </c:pt>
                <c:pt idx="3777">
                  <c:v>879785</c:v>
                </c:pt>
                <c:pt idx="3778">
                  <c:v>2494749</c:v>
                </c:pt>
                <c:pt idx="3779">
                  <c:v>804549</c:v>
                </c:pt>
                <c:pt idx="3780">
                  <c:v>2346337</c:v>
                </c:pt>
                <c:pt idx="3781">
                  <c:v>541609</c:v>
                </c:pt>
                <c:pt idx="3782">
                  <c:v>2568011</c:v>
                </c:pt>
                <c:pt idx="3783">
                  <c:v>2804315</c:v>
                </c:pt>
                <c:pt idx="3784">
                  <c:v>1728259</c:v>
                </c:pt>
                <c:pt idx="3785">
                  <c:v>102007</c:v>
                </c:pt>
                <c:pt idx="3786">
                  <c:v>189441</c:v>
                </c:pt>
                <c:pt idx="3787">
                  <c:v>41040</c:v>
                </c:pt>
                <c:pt idx="3788">
                  <c:v>830220</c:v>
                </c:pt>
                <c:pt idx="3789">
                  <c:v>872192</c:v>
                </c:pt>
                <c:pt idx="3790">
                  <c:v>221793</c:v>
                </c:pt>
                <c:pt idx="3791">
                  <c:v>1387022</c:v>
                </c:pt>
                <c:pt idx="3792">
                  <c:v>430248</c:v>
                </c:pt>
                <c:pt idx="3793">
                  <c:v>863125</c:v>
                </c:pt>
                <c:pt idx="3794">
                  <c:v>430778</c:v>
                </c:pt>
                <c:pt idx="3795">
                  <c:v>994237</c:v>
                </c:pt>
                <c:pt idx="3796">
                  <c:v>1446100</c:v>
                </c:pt>
                <c:pt idx="3797">
                  <c:v>56268</c:v>
                </c:pt>
                <c:pt idx="3798">
                  <c:v>1503920</c:v>
                </c:pt>
                <c:pt idx="3799">
                  <c:v>530653</c:v>
                </c:pt>
                <c:pt idx="3800">
                  <c:v>57155</c:v>
                </c:pt>
                <c:pt idx="3801">
                  <c:v>1822754</c:v>
                </c:pt>
                <c:pt idx="3802">
                  <c:v>1436051</c:v>
                </c:pt>
                <c:pt idx="3803">
                  <c:v>955094</c:v>
                </c:pt>
                <c:pt idx="3804">
                  <c:v>1716740</c:v>
                </c:pt>
                <c:pt idx="3805">
                  <c:v>1625134</c:v>
                </c:pt>
                <c:pt idx="3806">
                  <c:v>41401</c:v>
                </c:pt>
                <c:pt idx="3807">
                  <c:v>49777</c:v>
                </c:pt>
                <c:pt idx="3808">
                  <c:v>914798</c:v>
                </c:pt>
                <c:pt idx="3809">
                  <c:v>1369120</c:v>
                </c:pt>
                <c:pt idx="3810">
                  <c:v>550818</c:v>
                </c:pt>
                <c:pt idx="3811">
                  <c:v>918102</c:v>
                </c:pt>
                <c:pt idx="3812">
                  <c:v>2705626</c:v>
                </c:pt>
                <c:pt idx="3813">
                  <c:v>338719</c:v>
                </c:pt>
                <c:pt idx="3814">
                  <c:v>1449295</c:v>
                </c:pt>
                <c:pt idx="3815">
                  <c:v>1806199</c:v>
                </c:pt>
                <c:pt idx="3816">
                  <c:v>1998230</c:v>
                </c:pt>
                <c:pt idx="3817">
                  <c:v>317845</c:v>
                </c:pt>
                <c:pt idx="3818">
                  <c:v>353648</c:v>
                </c:pt>
                <c:pt idx="3819">
                  <c:v>884916</c:v>
                </c:pt>
                <c:pt idx="3820">
                  <c:v>2298147</c:v>
                </c:pt>
                <c:pt idx="3821">
                  <c:v>992984</c:v>
                </c:pt>
                <c:pt idx="3822">
                  <c:v>137789</c:v>
                </c:pt>
                <c:pt idx="3823">
                  <c:v>2041948</c:v>
                </c:pt>
                <c:pt idx="3824">
                  <c:v>170413</c:v>
                </c:pt>
                <c:pt idx="3825">
                  <c:v>2386433</c:v>
                </c:pt>
                <c:pt idx="3826">
                  <c:v>3082523</c:v>
                </c:pt>
                <c:pt idx="3827">
                  <c:v>1314271</c:v>
                </c:pt>
                <c:pt idx="3828">
                  <c:v>1384440</c:v>
                </c:pt>
                <c:pt idx="3829">
                  <c:v>1839601</c:v>
                </c:pt>
                <c:pt idx="3830">
                  <c:v>1025611</c:v>
                </c:pt>
                <c:pt idx="3831">
                  <c:v>1865528</c:v>
                </c:pt>
                <c:pt idx="3832">
                  <c:v>877267</c:v>
                </c:pt>
                <c:pt idx="3833">
                  <c:v>409306</c:v>
                </c:pt>
                <c:pt idx="3834">
                  <c:v>930393</c:v>
                </c:pt>
                <c:pt idx="3835">
                  <c:v>314939</c:v>
                </c:pt>
                <c:pt idx="3836">
                  <c:v>4000089</c:v>
                </c:pt>
                <c:pt idx="3837">
                  <c:v>5</c:v>
                </c:pt>
                <c:pt idx="3838">
                  <c:v>1331055</c:v>
                </c:pt>
                <c:pt idx="3839">
                  <c:v>3238546</c:v>
                </c:pt>
                <c:pt idx="3840">
                  <c:v>120795</c:v>
                </c:pt>
                <c:pt idx="3841">
                  <c:v>1543131</c:v>
                </c:pt>
                <c:pt idx="3842">
                  <c:v>75646</c:v>
                </c:pt>
                <c:pt idx="3843">
                  <c:v>45105</c:v>
                </c:pt>
                <c:pt idx="3844">
                  <c:v>1849450</c:v>
                </c:pt>
                <c:pt idx="3845">
                  <c:v>852082</c:v>
                </c:pt>
                <c:pt idx="3846">
                  <c:v>884726</c:v>
                </c:pt>
                <c:pt idx="3847">
                  <c:v>907265</c:v>
                </c:pt>
                <c:pt idx="3848">
                  <c:v>2285893</c:v>
                </c:pt>
                <c:pt idx="3849">
                  <c:v>576369</c:v>
                </c:pt>
                <c:pt idx="3850">
                  <c:v>1312137</c:v>
                </c:pt>
                <c:pt idx="3851">
                  <c:v>2273651</c:v>
                </c:pt>
                <c:pt idx="3852">
                  <c:v>1503741</c:v>
                </c:pt>
                <c:pt idx="3853">
                  <c:v>2183492</c:v>
                </c:pt>
                <c:pt idx="3854">
                  <c:v>1489292</c:v>
                </c:pt>
                <c:pt idx="3855">
                  <c:v>24329</c:v>
                </c:pt>
                <c:pt idx="3856">
                  <c:v>372364</c:v>
                </c:pt>
                <c:pt idx="3857">
                  <c:v>922016</c:v>
                </c:pt>
                <c:pt idx="3858">
                  <c:v>1370920</c:v>
                </c:pt>
                <c:pt idx="3859">
                  <c:v>135755</c:v>
                </c:pt>
                <c:pt idx="3860">
                  <c:v>155165</c:v>
                </c:pt>
                <c:pt idx="3861">
                  <c:v>299485</c:v>
                </c:pt>
                <c:pt idx="3862">
                  <c:v>1649817</c:v>
                </c:pt>
                <c:pt idx="3863">
                  <c:v>1523665</c:v>
                </c:pt>
                <c:pt idx="3864">
                  <c:v>1279124</c:v>
                </c:pt>
                <c:pt idx="3865">
                  <c:v>47756</c:v>
                </c:pt>
                <c:pt idx="3866">
                  <c:v>91935</c:v>
                </c:pt>
                <c:pt idx="3867">
                  <c:v>123780</c:v>
                </c:pt>
                <c:pt idx="3868">
                  <c:v>1296614</c:v>
                </c:pt>
                <c:pt idx="3869">
                  <c:v>57523</c:v>
                </c:pt>
                <c:pt idx="3870">
                  <c:v>919767</c:v>
                </c:pt>
                <c:pt idx="3871">
                  <c:v>1415008</c:v>
                </c:pt>
                <c:pt idx="3872">
                  <c:v>80515</c:v>
                </c:pt>
                <c:pt idx="3873">
                  <c:v>1974035</c:v>
                </c:pt>
                <c:pt idx="3874">
                  <c:v>1708519</c:v>
                </c:pt>
                <c:pt idx="3875">
                  <c:v>111923</c:v>
                </c:pt>
                <c:pt idx="3876">
                  <c:v>1631758</c:v>
                </c:pt>
                <c:pt idx="3877">
                  <c:v>2699</c:v>
                </c:pt>
                <c:pt idx="3878">
                  <c:v>3067465</c:v>
                </c:pt>
                <c:pt idx="3879">
                  <c:v>418164</c:v>
                </c:pt>
                <c:pt idx="3880">
                  <c:v>844878</c:v>
                </c:pt>
                <c:pt idx="3881">
                  <c:v>98844</c:v>
                </c:pt>
                <c:pt idx="3882">
                  <c:v>1729459</c:v>
                </c:pt>
                <c:pt idx="3883">
                  <c:v>1337154</c:v>
                </c:pt>
                <c:pt idx="3884">
                  <c:v>11267</c:v>
                </c:pt>
                <c:pt idx="3885">
                  <c:v>346109</c:v>
                </c:pt>
                <c:pt idx="3886">
                  <c:v>732570</c:v>
                </c:pt>
                <c:pt idx="3887">
                  <c:v>912395</c:v>
                </c:pt>
                <c:pt idx="3888">
                  <c:v>1382380</c:v>
                </c:pt>
                <c:pt idx="3889">
                  <c:v>172001</c:v>
                </c:pt>
                <c:pt idx="3890">
                  <c:v>363212</c:v>
                </c:pt>
                <c:pt idx="3891">
                  <c:v>257656</c:v>
                </c:pt>
                <c:pt idx="3892">
                  <c:v>384915</c:v>
                </c:pt>
                <c:pt idx="3893">
                  <c:v>387238</c:v>
                </c:pt>
                <c:pt idx="3894">
                  <c:v>489622</c:v>
                </c:pt>
                <c:pt idx="3895">
                  <c:v>610111</c:v>
                </c:pt>
                <c:pt idx="3896">
                  <c:v>1785468</c:v>
                </c:pt>
                <c:pt idx="3897">
                  <c:v>2045725</c:v>
                </c:pt>
                <c:pt idx="3898">
                  <c:v>893104</c:v>
                </c:pt>
                <c:pt idx="3899">
                  <c:v>489205</c:v>
                </c:pt>
                <c:pt idx="3900">
                  <c:v>175939</c:v>
                </c:pt>
                <c:pt idx="3901">
                  <c:v>675582</c:v>
                </c:pt>
                <c:pt idx="3902">
                  <c:v>206579</c:v>
                </c:pt>
                <c:pt idx="3903">
                  <c:v>1220729</c:v>
                </c:pt>
                <c:pt idx="3904">
                  <c:v>321108</c:v>
                </c:pt>
                <c:pt idx="3905">
                  <c:v>246882</c:v>
                </c:pt>
                <c:pt idx="3906">
                  <c:v>1306493</c:v>
                </c:pt>
                <c:pt idx="3907">
                  <c:v>1269148</c:v>
                </c:pt>
                <c:pt idx="3908">
                  <c:v>36537</c:v>
                </c:pt>
                <c:pt idx="3909">
                  <c:v>1322765</c:v>
                </c:pt>
                <c:pt idx="3910">
                  <c:v>584367</c:v>
                </c:pt>
                <c:pt idx="3911">
                  <c:v>1364806</c:v>
                </c:pt>
                <c:pt idx="3912">
                  <c:v>972515</c:v>
                </c:pt>
                <c:pt idx="3913">
                  <c:v>53467</c:v>
                </c:pt>
                <c:pt idx="3914">
                  <c:v>244829</c:v>
                </c:pt>
                <c:pt idx="3915">
                  <c:v>1063769</c:v>
                </c:pt>
                <c:pt idx="3916">
                  <c:v>162776</c:v>
                </c:pt>
                <c:pt idx="3917">
                  <c:v>250358</c:v>
                </c:pt>
                <c:pt idx="3918">
                  <c:v>150789</c:v>
                </c:pt>
                <c:pt idx="3919">
                  <c:v>46018</c:v>
                </c:pt>
                <c:pt idx="3920">
                  <c:v>58301</c:v>
                </c:pt>
                <c:pt idx="3921">
                  <c:v>1277543</c:v>
                </c:pt>
                <c:pt idx="3922">
                  <c:v>765402</c:v>
                </c:pt>
                <c:pt idx="3923">
                  <c:v>48661</c:v>
                </c:pt>
                <c:pt idx="3924">
                  <c:v>1178318</c:v>
                </c:pt>
                <c:pt idx="3925">
                  <c:v>490609</c:v>
                </c:pt>
                <c:pt idx="3926">
                  <c:v>2384808</c:v>
                </c:pt>
                <c:pt idx="3927">
                  <c:v>2124733</c:v>
                </c:pt>
                <c:pt idx="3928">
                  <c:v>18477</c:v>
                </c:pt>
                <c:pt idx="3929">
                  <c:v>1006443</c:v>
                </c:pt>
                <c:pt idx="3930">
                  <c:v>136272</c:v>
                </c:pt>
                <c:pt idx="3931">
                  <c:v>1165576</c:v>
                </c:pt>
                <c:pt idx="3932">
                  <c:v>472762</c:v>
                </c:pt>
                <c:pt idx="3933">
                  <c:v>1131956</c:v>
                </c:pt>
                <c:pt idx="3934">
                  <c:v>130299</c:v>
                </c:pt>
                <c:pt idx="3935">
                  <c:v>1571791</c:v>
                </c:pt>
                <c:pt idx="3936">
                  <c:v>255586</c:v>
                </c:pt>
                <c:pt idx="3937">
                  <c:v>493185</c:v>
                </c:pt>
                <c:pt idx="3938">
                  <c:v>1516213</c:v>
                </c:pt>
                <c:pt idx="3939">
                  <c:v>148795</c:v>
                </c:pt>
                <c:pt idx="3940">
                  <c:v>993797</c:v>
                </c:pt>
                <c:pt idx="3941">
                  <c:v>2052498</c:v>
                </c:pt>
                <c:pt idx="3942">
                  <c:v>16945</c:v>
                </c:pt>
                <c:pt idx="3943">
                  <c:v>654382</c:v>
                </c:pt>
                <c:pt idx="3944">
                  <c:v>1129967</c:v>
                </c:pt>
                <c:pt idx="3945">
                  <c:v>20676</c:v>
                </c:pt>
                <c:pt idx="3946">
                  <c:v>222425</c:v>
                </c:pt>
                <c:pt idx="3947">
                  <c:v>4357</c:v>
                </c:pt>
                <c:pt idx="3948">
                  <c:v>1248105</c:v>
                </c:pt>
                <c:pt idx="3949">
                  <c:v>522293</c:v>
                </c:pt>
                <c:pt idx="3950">
                  <c:v>1088292</c:v>
                </c:pt>
                <c:pt idx="3951">
                  <c:v>2348750</c:v>
                </c:pt>
                <c:pt idx="3952">
                  <c:v>1688197</c:v>
                </c:pt>
                <c:pt idx="3953">
                  <c:v>1802998</c:v>
                </c:pt>
                <c:pt idx="3954">
                  <c:v>1974442</c:v>
                </c:pt>
                <c:pt idx="3955">
                  <c:v>1742204</c:v>
                </c:pt>
                <c:pt idx="3956">
                  <c:v>157499</c:v>
                </c:pt>
                <c:pt idx="3957">
                  <c:v>467693</c:v>
                </c:pt>
                <c:pt idx="3958">
                  <c:v>15207</c:v>
                </c:pt>
                <c:pt idx="3959">
                  <c:v>994815</c:v>
                </c:pt>
                <c:pt idx="3960">
                  <c:v>39945</c:v>
                </c:pt>
                <c:pt idx="3961">
                  <c:v>2123207</c:v>
                </c:pt>
                <c:pt idx="3962">
                  <c:v>4000089</c:v>
                </c:pt>
                <c:pt idx="3963">
                  <c:v>29</c:v>
                </c:pt>
                <c:pt idx="3964">
                  <c:v>135951</c:v>
                </c:pt>
                <c:pt idx="3965">
                  <c:v>124615</c:v>
                </c:pt>
                <c:pt idx="3966">
                  <c:v>241570</c:v>
                </c:pt>
                <c:pt idx="3967">
                  <c:v>1768785</c:v>
                </c:pt>
                <c:pt idx="3968">
                  <c:v>867074</c:v>
                </c:pt>
                <c:pt idx="3969">
                  <c:v>1084351</c:v>
                </c:pt>
                <c:pt idx="3970">
                  <c:v>256113</c:v>
                </c:pt>
                <c:pt idx="3971">
                  <c:v>1841750</c:v>
                </c:pt>
                <c:pt idx="3972">
                  <c:v>1112398</c:v>
                </c:pt>
                <c:pt idx="3973">
                  <c:v>417458</c:v>
                </c:pt>
                <c:pt idx="3974">
                  <c:v>1516478</c:v>
                </c:pt>
                <c:pt idx="3975">
                  <c:v>2546074</c:v>
                </c:pt>
                <c:pt idx="3976">
                  <c:v>2306988</c:v>
                </c:pt>
                <c:pt idx="3977">
                  <c:v>2383645</c:v>
                </c:pt>
                <c:pt idx="3978">
                  <c:v>1744326</c:v>
                </c:pt>
                <c:pt idx="3979">
                  <c:v>535709</c:v>
                </c:pt>
                <c:pt idx="3980">
                  <c:v>169747</c:v>
                </c:pt>
                <c:pt idx="3981">
                  <c:v>1243166</c:v>
                </c:pt>
                <c:pt idx="3982">
                  <c:v>2342500</c:v>
                </c:pt>
                <c:pt idx="3983">
                  <c:v>477638</c:v>
                </c:pt>
                <c:pt idx="3984">
                  <c:v>1298259</c:v>
                </c:pt>
                <c:pt idx="3985">
                  <c:v>1107686</c:v>
                </c:pt>
                <c:pt idx="3986">
                  <c:v>1224799</c:v>
                </c:pt>
                <c:pt idx="3987">
                  <c:v>1515438</c:v>
                </c:pt>
                <c:pt idx="3988">
                  <c:v>955823</c:v>
                </c:pt>
                <c:pt idx="3989">
                  <c:v>390657</c:v>
                </c:pt>
                <c:pt idx="3990">
                  <c:v>1554916</c:v>
                </c:pt>
                <c:pt idx="3991">
                  <c:v>1856667</c:v>
                </c:pt>
                <c:pt idx="3992">
                  <c:v>304958</c:v>
                </c:pt>
                <c:pt idx="3993">
                  <c:v>158387</c:v>
                </c:pt>
                <c:pt idx="3994">
                  <c:v>201878</c:v>
                </c:pt>
                <c:pt idx="3995">
                  <c:v>558658</c:v>
                </c:pt>
                <c:pt idx="3996">
                  <c:v>66759</c:v>
                </c:pt>
                <c:pt idx="3997">
                  <c:v>1321944</c:v>
                </c:pt>
                <c:pt idx="3998">
                  <c:v>367636</c:v>
                </c:pt>
                <c:pt idx="3999">
                  <c:v>546179</c:v>
                </c:pt>
                <c:pt idx="4000">
                  <c:v>274135</c:v>
                </c:pt>
                <c:pt idx="4001">
                  <c:v>284625</c:v>
                </c:pt>
                <c:pt idx="4002">
                  <c:v>1477154</c:v>
                </c:pt>
                <c:pt idx="4003">
                  <c:v>1909513</c:v>
                </c:pt>
                <c:pt idx="4004">
                  <c:v>1090083</c:v>
                </c:pt>
                <c:pt idx="4005">
                  <c:v>737414</c:v>
                </c:pt>
                <c:pt idx="4006">
                  <c:v>425584</c:v>
                </c:pt>
                <c:pt idx="4007">
                  <c:v>1365881</c:v>
                </c:pt>
                <c:pt idx="4008">
                  <c:v>205408</c:v>
                </c:pt>
                <c:pt idx="4009">
                  <c:v>203162</c:v>
                </c:pt>
                <c:pt idx="4010">
                  <c:v>501694</c:v>
                </c:pt>
                <c:pt idx="4011">
                  <c:v>118457</c:v>
                </c:pt>
                <c:pt idx="4012">
                  <c:v>1589753</c:v>
                </c:pt>
                <c:pt idx="4013">
                  <c:v>692206</c:v>
                </c:pt>
                <c:pt idx="4014">
                  <c:v>52047</c:v>
                </c:pt>
                <c:pt idx="4015">
                  <c:v>58985</c:v>
                </c:pt>
                <c:pt idx="4016">
                  <c:v>224141</c:v>
                </c:pt>
                <c:pt idx="4017">
                  <c:v>758062</c:v>
                </c:pt>
                <c:pt idx="4018">
                  <c:v>978000</c:v>
                </c:pt>
                <c:pt idx="4019">
                  <c:v>2216488</c:v>
                </c:pt>
                <c:pt idx="4020">
                  <c:v>394405</c:v>
                </c:pt>
                <c:pt idx="4021">
                  <c:v>1928578</c:v>
                </c:pt>
                <c:pt idx="4022">
                  <c:v>961908</c:v>
                </c:pt>
                <c:pt idx="4023">
                  <c:v>1495617</c:v>
                </c:pt>
                <c:pt idx="4024">
                  <c:v>929548</c:v>
                </c:pt>
                <c:pt idx="4025">
                  <c:v>586186</c:v>
                </c:pt>
                <c:pt idx="4026">
                  <c:v>474585</c:v>
                </c:pt>
                <c:pt idx="4027">
                  <c:v>2557465</c:v>
                </c:pt>
                <c:pt idx="4028">
                  <c:v>2261567</c:v>
                </c:pt>
                <c:pt idx="4029">
                  <c:v>277618</c:v>
                </c:pt>
                <c:pt idx="4030">
                  <c:v>61852</c:v>
                </c:pt>
                <c:pt idx="4031">
                  <c:v>453121</c:v>
                </c:pt>
                <c:pt idx="4032">
                  <c:v>2984092</c:v>
                </c:pt>
                <c:pt idx="4033">
                  <c:v>2232925</c:v>
                </c:pt>
                <c:pt idx="4034">
                  <c:v>222877</c:v>
                </c:pt>
                <c:pt idx="4035">
                  <c:v>1495226</c:v>
                </c:pt>
                <c:pt idx="4036">
                  <c:v>1731833</c:v>
                </c:pt>
                <c:pt idx="4037">
                  <c:v>988632</c:v>
                </c:pt>
                <c:pt idx="4038">
                  <c:v>2572309</c:v>
                </c:pt>
                <c:pt idx="4039">
                  <c:v>1588258</c:v>
                </c:pt>
                <c:pt idx="4040">
                  <c:v>948917</c:v>
                </c:pt>
                <c:pt idx="4041">
                  <c:v>340823</c:v>
                </c:pt>
                <c:pt idx="4042">
                  <c:v>670420</c:v>
                </c:pt>
                <c:pt idx="4043">
                  <c:v>1005716</c:v>
                </c:pt>
                <c:pt idx="4044">
                  <c:v>1002247</c:v>
                </c:pt>
                <c:pt idx="4045">
                  <c:v>2256660</c:v>
                </c:pt>
                <c:pt idx="4046">
                  <c:v>2465566</c:v>
                </c:pt>
                <c:pt idx="4047">
                  <c:v>426807</c:v>
                </c:pt>
                <c:pt idx="4048">
                  <c:v>732164</c:v>
                </c:pt>
                <c:pt idx="4049">
                  <c:v>2863993</c:v>
                </c:pt>
                <c:pt idx="4050">
                  <c:v>2625108</c:v>
                </c:pt>
                <c:pt idx="4051">
                  <c:v>868005</c:v>
                </c:pt>
                <c:pt idx="4052">
                  <c:v>277749</c:v>
                </c:pt>
                <c:pt idx="4053">
                  <c:v>1262479</c:v>
                </c:pt>
                <c:pt idx="4054">
                  <c:v>12072</c:v>
                </c:pt>
                <c:pt idx="4055">
                  <c:v>2492097</c:v>
                </c:pt>
                <c:pt idx="4056">
                  <c:v>224209</c:v>
                </c:pt>
                <c:pt idx="4057">
                  <c:v>651400</c:v>
                </c:pt>
                <c:pt idx="4058">
                  <c:v>1483203</c:v>
                </c:pt>
                <c:pt idx="4059">
                  <c:v>2093834</c:v>
                </c:pt>
                <c:pt idx="4060">
                  <c:v>1464389</c:v>
                </c:pt>
                <c:pt idx="4061">
                  <c:v>1315849</c:v>
                </c:pt>
                <c:pt idx="4062">
                  <c:v>1906916</c:v>
                </c:pt>
                <c:pt idx="4063">
                  <c:v>548305</c:v>
                </c:pt>
                <c:pt idx="4064">
                  <c:v>379719</c:v>
                </c:pt>
                <c:pt idx="4065">
                  <c:v>882099</c:v>
                </c:pt>
                <c:pt idx="4066">
                  <c:v>2482924</c:v>
                </c:pt>
                <c:pt idx="4067">
                  <c:v>1090970</c:v>
                </c:pt>
                <c:pt idx="4068">
                  <c:v>1224618</c:v>
                </c:pt>
                <c:pt idx="4069">
                  <c:v>392132</c:v>
                </c:pt>
                <c:pt idx="4070">
                  <c:v>735423</c:v>
                </c:pt>
                <c:pt idx="4071">
                  <c:v>2122435</c:v>
                </c:pt>
                <c:pt idx="4072">
                  <c:v>199318</c:v>
                </c:pt>
                <c:pt idx="4073">
                  <c:v>2390925</c:v>
                </c:pt>
                <c:pt idx="4074">
                  <c:v>350965</c:v>
                </c:pt>
                <c:pt idx="4075">
                  <c:v>26497</c:v>
                </c:pt>
                <c:pt idx="4076">
                  <c:v>985346</c:v>
                </c:pt>
                <c:pt idx="4077">
                  <c:v>495347</c:v>
                </c:pt>
                <c:pt idx="4078">
                  <c:v>1156682</c:v>
                </c:pt>
                <c:pt idx="4079">
                  <c:v>719861</c:v>
                </c:pt>
                <c:pt idx="4080">
                  <c:v>297615</c:v>
                </c:pt>
                <c:pt idx="4081">
                  <c:v>2425097</c:v>
                </c:pt>
                <c:pt idx="4082">
                  <c:v>2012867</c:v>
                </c:pt>
                <c:pt idx="4083">
                  <c:v>1287969</c:v>
                </c:pt>
                <c:pt idx="4084">
                  <c:v>131823</c:v>
                </c:pt>
                <c:pt idx="4085">
                  <c:v>812798</c:v>
                </c:pt>
                <c:pt idx="4086">
                  <c:v>2431671</c:v>
                </c:pt>
                <c:pt idx="4087">
                  <c:v>1039029</c:v>
                </c:pt>
                <c:pt idx="4088">
                  <c:v>65377</c:v>
                </c:pt>
                <c:pt idx="4089">
                  <c:v>814451</c:v>
                </c:pt>
                <c:pt idx="4090">
                  <c:v>258098</c:v>
                </c:pt>
                <c:pt idx="4091">
                  <c:v>692397</c:v>
                </c:pt>
                <c:pt idx="4092">
                  <c:v>123090</c:v>
                </c:pt>
                <c:pt idx="4093">
                  <c:v>284019</c:v>
                </c:pt>
                <c:pt idx="4094">
                  <c:v>220609</c:v>
                </c:pt>
                <c:pt idx="4095">
                  <c:v>597637</c:v>
                </c:pt>
                <c:pt idx="4096">
                  <c:v>251855</c:v>
                </c:pt>
                <c:pt idx="4097">
                  <c:v>16735</c:v>
                </c:pt>
                <c:pt idx="4098">
                  <c:v>1432389</c:v>
                </c:pt>
                <c:pt idx="4099">
                  <c:v>2113691</c:v>
                </c:pt>
                <c:pt idx="4100">
                  <c:v>889091</c:v>
                </c:pt>
                <c:pt idx="4101">
                  <c:v>638583</c:v>
                </c:pt>
                <c:pt idx="4102">
                  <c:v>2555777</c:v>
                </c:pt>
                <c:pt idx="4103">
                  <c:v>2123187</c:v>
                </c:pt>
                <c:pt idx="4104">
                  <c:v>241269</c:v>
                </c:pt>
                <c:pt idx="4105">
                  <c:v>1638542</c:v>
                </c:pt>
                <c:pt idx="4106">
                  <c:v>503430</c:v>
                </c:pt>
                <c:pt idx="4107">
                  <c:v>2075136</c:v>
                </c:pt>
                <c:pt idx="4108">
                  <c:v>2011758</c:v>
                </c:pt>
                <c:pt idx="4109">
                  <c:v>1184930</c:v>
                </c:pt>
                <c:pt idx="4110">
                  <c:v>646020</c:v>
                </c:pt>
                <c:pt idx="4111">
                  <c:v>303884</c:v>
                </c:pt>
                <c:pt idx="4112">
                  <c:v>377057</c:v>
                </c:pt>
                <c:pt idx="4113">
                  <c:v>2016209</c:v>
                </c:pt>
                <c:pt idx="4114">
                  <c:v>295657</c:v>
                </c:pt>
                <c:pt idx="4115">
                  <c:v>516799</c:v>
                </c:pt>
                <c:pt idx="4116">
                  <c:v>1691647</c:v>
                </c:pt>
                <c:pt idx="4117">
                  <c:v>702775</c:v>
                </c:pt>
                <c:pt idx="4118">
                  <c:v>1987387</c:v>
                </c:pt>
                <c:pt idx="4119">
                  <c:v>863426</c:v>
                </c:pt>
                <c:pt idx="4120">
                  <c:v>774001</c:v>
                </c:pt>
                <c:pt idx="4121">
                  <c:v>2009853</c:v>
                </c:pt>
                <c:pt idx="4122">
                  <c:v>401838</c:v>
                </c:pt>
                <c:pt idx="4123">
                  <c:v>2062979</c:v>
                </c:pt>
                <c:pt idx="4124">
                  <c:v>1588900</c:v>
                </c:pt>
                <c:pt idx="4125">
                  <c:v>1789192</c:v>
                </c:pt>
                <c:pt idx="4126">
                  <c:v>1641496</c:v>
                </c:pt>
                <c:pt idx="4127">
                  <c:v>830955</c:v>
                </c:pt>
                <c:pt idx="4128">
                  <c:v>2546819</c:v>
                </c:pt>
                <c:pt idx="4129">
                  <c:v>1109018</c:v>
                </c:pt>
                <c:pt idx="4130">
                  <c:v>1595037</c:v>
                </c:pt>
                <c:pt idx="4131">
                  <c:v>2012330</c:v>
                </c:pt>
                <c:pt idx="4132">
                  <c:v>1941398</c:v>
                </c:pt>
                <c:pt idx="4133">
                  <c:v>775526</c:v>
                </c:pt>
                <c:pt idx="4134">
                  <c:v>2669</c:v>
                </c:pt>
                <c:pt idx="4135">
                  <c:v>93661</c:v>
                </c:pt>
                <c:pt idx="4136">
                  <c:v>2347062</c:v>
                </c:pt>
                <c:pt idx="4137">
                  <c:v>1434179</c:v>
                </c:pt>
                <c:pt idx="4138">
                  <c:v>241362</c:v>
                </c:pt>
                <c:pt idx="4139">
                  <c:v>1091142</c:v>
                </c:pt>
                <c:pt idx="4140">
                  <c:v>132670</c:v>
                </c:pt>
                <c:pt idx="4141">
                  <c:v>782081</c:v>
                </c:pt>
                <c:pt idx="4142">
                  <c:v>269820</c:v>
                </c:pt>
                <c:pt idx="4143">
                  <c:v>3943864</c:v>
                </c:pt>
                <c:pt idx="4144">
                  <c:v>1207218</c:v>
                </c:pt>
                <c:pt idx="4145">
                  <c:v>357078</c:v>
                </c:pt>
                <c:pt idx="4146">
                  <c:v>522148</c:v>
                </c:pt>
                <c:pt idx="4147">
                  <c:v>2680067</c:v>
                </c:pt>
                <c:pt idx="4148">
                  <c:v>1522038</c:v>
                </c:pt>
                <c:pt idx="4149">
                  <c:v>2159243</c:v>
                </c:pt>
                <c:pt idx="4150">
                  <c:v>1905065</c:v>
                </c:pt>
                <c:pt idx="4151">
                  <c:v>496784</c:v>
                </c:pt>
                <c:pt idx="4152">
                  <c:v>429964</c:v>
                </c:pt>
                <c:pt idx="4153">
                  <c:v>1984716</c:v>
                </c:pt>
                <c:pt idx="4154">
                  <c:v>99380</c:v>
                </c:pt>
                <c:pt idx="4155">
                  <c:v>362474</c:v>
                </c:pt>
                <c:pt idx="4156">
                  <c:v>1897055</c:v>
                </c:pt>
                <c:pt idx="4157">
                  <c:v>58083</c:v>
                </c:pt>
                <c:pt idx="4158">
                  <c:v>1035248</c:v>
                </c:pt>
                <c:pt idx="4159">
                  <c:v>558553</c:v>
                </c:pt>
                <c:pt idx="4160">
                  <c:v>1774964</c:v>
                </c:pt>
                <c:pt idx="4161">
                  <c:v>1721689</c:v>
                </c:pt>
                <c:pt idx="4162">
                  <c:v>2483087</c:v>
                </c:pt>
                <c:pt idx="4163">
                  <c:v>504932</c:v>
                </c:pt>
                <c:pt idx="4164">
                  <c:v>1669677</c:v>
                </c:pt>
                <c:pt idx="4165">
                  <c:v>1008278</c:v>
                </c:pt>
                <c:pt idx="4166">
                  <c:v>306901</c:v>
                </c:pt>
                <c:pt idx="4167">
                  <c:v>2237</c:v>
                </c:pt>
                <c:pt idx="4168">
                  <c:v>284867</c:v>
                </c:pt>
                <c:pt idx="4169">
                  <c:v>760497</c:v>
                </c:pt>
                <c:pt idx="4170">
                  <c:v>2215177</c:v>
                </c:pt>
                <c:pt idx="4171">
                  <c:v>270546</c:v>
                </c:pt>
                <c:pt idx="4172">
                  <c:v>135740</c:v>
                </c:pt>
                <c:pt idx="4173">
                  <c:v>3207732</c:v>
                </c:pt>
                <c:pt idx="4174">
                  <c:v>1244846</c:v>
                </c:pt>
                <c:pt idx="4175">
                  <c:v>219180</c:v>
                </c:pt>
                <c:pt idx="4176">
                  <c:v>2380378</c:v>
                </c:pt>
                <c:pt idx="4177">
                  <c:v>675591</c:v>
                </c:pt>
                <c:pt idx="4178">
                  <c:v>1159752</c:v>
                </c:pt>
                <c:pt idx="4179">
                  <c:v>252558</c:v>
                </c:pt>
                <c:pt idx="4180">
                  <c:v>202258</c:v>
                </c:pt>
                <c:pt idx="4181">
                  <c:v>189596</c:v>
                </c:pt>
                <c:pt idx="4182">
                  <c:v>189799</c:v>
                </c:pt>
                <c:pt idx="4183">
                  <c:v>134657</c:v>
                </c:pt>
                <c:pt idx="4184">
                  <c:v>1970844</c:v>
                </c:pt>
                <c:pt idx="4185">
                  <c:v>1982339</c:v>
                </c:pt>
                <c:pt idx="4186">
                  <c:v>55661</c:v>
                </c:pt>
                <c:pt idx="4187">
                  <c:v>1149785</c:v>
                </c:pt>
                <c:pt idx="4188">
                  <c:v>476166</c:v>
                </c:pt>
                <c:pt idx="4189">
                  <c:v>14766</c:v>
                </c:pt>
                <c:pt idx="4190">
                  <c:v>515245</c:v>
                </c:pt>
                <c:pt idx="4191">
                  <c:v>148919</c:v>
                </c:pt>
                <c:pt idx="4192">
                  <c:v>729256</c:v>
                </c:pt>
                <c:pt idx="4193">
                  <c:v>2182941</c:v>
                </c:pt>
                <c:pt idx="4194">
                  <c:v>4000089</c:v>
                </c:pt>
                <c:pt idx="4195">
                  <c:v>3</c:v>
                </c:pt>
                <c:pt idx="4196">
                  <c:v>26097</c:v>
                </c:pt>
                <c:pt idx="4197">
                  <c:v>13</c:v>
                </c:pt>
                <c:pt idx="4198">
                  <c:v>198799</c:v>
                </c:pt>
                <c:pt idx="4199">
                  <c:v>335698</c:v>
                </c:pt>
                <c:pt idx="4200">
                  <c:v>684527</c:v>
                </c:pt>
                <c:pt idx="4201">
                  <c:v>183214</c:v>
                </c:pt>
                <c:pt idx="4202">
                  <c:v>1889533</c:v>
                </c:pt>
                <c:pt idx="4203">
                  <c:v>1719072</c:v>
                </c:pt>
                <c:pt idx="4204">
                  <c:v>920</c:v>
                </c:pt>
                <c:pt idx="4205">
                  <c:v>1008703</c:v>
                </c:pt>
                <c:pt idx="4206">
                  <c:v>72211</c:v>
                </c:pt>
                <c:pt idx="4207">
                  <c:v>358832</c:v>
                </c:pt>
                <c:pt idx="4208">
                  <c:v>1629689</c:v>
                </c:pt>
                <c:pt idx="4209">
                  <c:v>1638153</c:v>
                </c:pt>
                <c:pt idx="4210">
                  <c:v>1251361</c:v>
                </c:pt>
                <c:pt idx="4211">
                  <c:v>1254051</c:v>
                </c:pt>
                <c:pt idx="4212">
                  <c:v>484848</c:v>
                </c:pt>
                <c:pt idx="4213">
                  <c:v>1698181</c:v>
                </c:pt>
                <c:pt idx="4214">
                  <c:v>2662142</c:v>
                </c:pt>
                <c:pt idx="4215">
                  <c:v>1843456</c:v>
                </c:pt>
                <c:pt idx="4216">
                  <c:v>1343818</c:v>
                </c:pt>
                <c:pt idx="4217">
                  <c:v>611974</c:v>
                </c:pt>
                <c:pt idx="4218">
                  <c:v>210751</c:v>
                </c:pt>
                <c:pt idx="4219">
                  <c:v>221760</c:v>
                </c:pt>
                <c:pt idx="4220">
                  <c:v>1683885</c:v>
                </c:pt>
                <c:pt idx="4221">
                  <c:v>1084224</c:v>
                </c:pt>
                <c:pt idx="4222">
                  <c:v>1333052</c:v>
                </c:pt>
                <c:pt idx="4223">
                  <c:v>919500</c:v>
                </c:pt>
                <c:pt idx="4224">
                  <c:v>2386401</c:v>
                </c:pt>
                <c:pt idx="4225">
                  <c:v>135296</c:v>
                </c:pt>
                <c:pt idx="4226">
                  <c:v>448501</c:v>
                </c:pt>
                <c:pt idx="4227">
                  <c:v>1274717</c:v>
                </c:pt>
                <c:pt idx="4228">
                  <c:v>1632156</c:v>
                </c:pt>
                <c:pt idx="4229">
                  <c:v>2636397</c:v>
                </c:pt>
                <c:pt idx="4230">
                  <c:v>80505</c:v>
                </c:pt>
                <c:pt idx="4231">
                  <c:v>1172733</c:v>
                </c:pt>
                <c:pt idx="4232">
                  <c:v>269541</c:v>
                </c:pt>
                <c:pt idx="4233">
                  <c:v>702998</c:v>
                </c:pt>
                <c:pt idx="4234">
                  <c:v>481684</c:v>
                </c:pt>
                <c:pt idx="4235">
                  <c:v>800072</c:v>
                </c:pt>
                <c:pt idx="4236">
                  <c:v>1238162</c:v>
                </c:pt>
                <c:pt idx="4237">
                  <c:v>1097843</c:v>
                </c:pt>
                <c:pt idx="4238">
                  <c:v>149983</c:v>
                </c:pt>
                <c:pt idx="4239">
                  <c:v>4000089</c:v>
                </c:pt>
                <c:pt idx="4240">
                  <c:v>10</c:v>
                </c:pt>
                <c:pt idx="4241">
                  <c:v>654753</c:v>
                </c:pt>
                <c:pt idx="4242">
                  <c:v>328186</c:v>
                </c:pt>
                <c:pt idx="4243">
                  <c:v>130618</c:v>
                </c:pt>
                <c:pt idx="4244">
                  <c:v>1356989</c:v>
                </c:pt>
                <c:pt idx="4245">
                  <c:v>1002019</c:v>
                </c:pt>
                <c:pt idx="4246">
                  <c:v>84336</c:v>
                </c:pt>
                <c:pt idx="4247">
                  <c:v>1704892</c:v>
                </c:pt>
                <c:pt idx="4248">
                  <c:v>3366910</c:v>
                </c:pt>
                <c:pt idx="4249">
                  <c:v>2678748</c:v>
                </c:pt>
                <c:pt idx="4250">
                  <c:v>1503173</c:v>
                </c:pt>
                <c:pt idx="4251">
                  <c:v>565603</c:v>
                </c:pt>
                <c:pt idx="4252">
                  <c:v>151892</c:v>
                </c:pt>
                <c:pt idx="4253">
                  <c:v>203757</c:v>
                </c:pt>
                <c:pt idx="4254">
                  <c:v>1582095</c:v>
                </c:pt>
                <c:pt idx="4255">
                  <c:v>663884</c:v>
                </c:pt>
                <c:pt idx="4256">
                  <c:v>619540</c:v>
                </c:pt>
                <c:pt idx="4257">
                  <c:v>692602</c:v>
                </c:pt>
                <c:pt idx="4258">
                  <c:v>1660091</c:v>
                </c:pt>
                <c:pt idx="4259">
                  <c:v>19094</c:v>
                </c:pt>
                <c:pt idx="4260">
                  <c:v>136571</c:v>
                </c:pt>
                <c:pt idx="4261">
                  <c:v>2585657</c:v>
                </c:pt>
                <c:pt idx="4262">
                  <c:v>2520307</c:v>
                </c:pt>
                <c:pt idx="4263">
                  <c:v>484781</c:v>
                </c:pt>
                <c:pt idx="4264">
                  <c:v>1361901</c:v>
                </c:pt>
                <c:pt idx="4265">
                  <c:v>2967760</c:v>
                </c:pt>
                <c:pt idx="4266">
                  <c:v>299859</c:v>
                </c:pt>
                <c:pt idx="4267">
                  <c:v>1206342</c:v>
                </c:pt>
                <c:pt idx="4268">
                  <c:v>513096</c:v>
                </c:pt>
                <c:pt idx="4269">
                  <c:v>2366601</c:v>
                </c:pt>
                <c:pt idx="4270">
                  <c:v>255550</c:v>
                </c:pt>
                <c:pt idx="4271">
                  <c:v>144908</c:v>
                </c:pt>
                <c:pt idx="4272">
                  <c:v>489668</c:v>
                </c:pt>
                <c:pt idx="4273">
                  <c:v>234469</c:v>
                </c:pt>
                <c:pt idx="4274">
                  <c:v>19034</c:v>
                </c:pt>
                <c:pt idx="4275">
                  <c:v>371983</c:v>
                </c:pt>
                <c:pt idx="4276">
                  <c:v>232161</c:v>
                </c:pt>
                <c:pt idx="4277">
                  <c:v>1040651</c:v>
                </c:pt>
                <c:pt idx="4278">
                  <c:v>1894358</c:v>
                </c:pt>
                <c:pt idx="4279">
                  <c:v>164646</c:v>
                </c:pt>
                <c:pt idx="4280">
                  <c:v>1067163</c:v>
                </c:pt>
                <c:pt idx="4281">
                  <c:v>585402</c:v>
                </c:pt>
                <c:pt idx="4282">
                  <c:v>1928220</c:v>
                </c:pt>
                <c:pt idx="4283">
                  <c:v>1559035</c:v>
                </c:pt>
                <c:pt idx="4284">
                  <c:v>411983</c:v>
                </c:pt>
                <c:pt idx="4285">
                  <c:v>936380</c:v>
                </c:pt>
                <c:pt idx="4286">
                  <c:v>398496</c:v>
                </c:pt>
                <c:pt idx="4287">
                  <c:v>339422</c:v>
                </c:pt>
                <c:pt idx="4288">
                  <c:v>2695968</c:v>
                </c:pt>
                <c:pt idx="4289">
                  <c:v>3305973</c:v>
                </c:pt>
                <c:pt idx="4290">
                  <c:v>14210</c:v>
                </c:pt>
                <c:pt idx="4291">
                  <c:v>3869</c:v>
                </c:pt>
                <c:pt idx="4292">
                  <c:v>860991</c:v>
                </c:pt>
                <c:pt idx="4293">
                  <c:v>2041455</c:v>
                </c:pt>
                <c:pt idx="4294">
                  <c:v>203984</c:v>
                </c:pt>
                <c:pt idx="4295">
                  <c:v>1129421</c:v>
                </c:pt>
                <c:pt idx="4296">
                  <c:v>1020302</c:v>
                </c:pt>
                <c:pt idx="4297">
                  <c:v>1208423</c:v>
                </c:pt>
                <c:pt idx="4298">
                  <c:v>1261672</c:v>
                </c:pt>
                <c:pt idx="4299">
                  <c:v>804342</c:v>
                </c:pt>
                <c:pt idx="4300">
                  <c:v>657750</c:v>
                </c:pt>
                <c:pt idx="4301">
                  <c:v>889024</c:v>
                </c:pt>
                <c:pt idx="4302">
                  <c:v>516257</c:v>
                </c:pt>
                <c:pt idx="4303">
                  <c:v>132766</c:v>
                </c:pt>
                <c:pt idx="4304">
                  <c:v>415377</c:v>
                </c:pt>
                <c:pt idx="4305">
                  <c:v>879432</c:v>
                </c:pt>
                <c:pt idx="4306">
                  <c:v>84784</c:v>
                </c:pt>
                <c:pt idx="4307">
                  <c:v>989261</c:v>
                </c:pt>
                <c:pt idx="4308">
                  <c:v>3941633</c:v>
                </c:pt>
                <c:pt idx="4309">
                  <c:v>3410340</c:v>
                </c:pt>
                <c:pt idx="4310">
                  <c:v>1040681</c:v>
                </c:pt>
                <c:pt idx="4311">
                  <c:v>813473</c:v>
                </c:pt>
                <c:pt idx="4312">
                  <c:v>2561198</c:v>
                </c:pt>
                <c:pt idx="4313">
                  <c:v>1200308</c:v>
                </c:pt>
                <c:pt idx="4314">
                  <c:v>2406092</c:v>
                </c:pt>
                <c:pt idx="4315">
                  <c:v>480356</c:v>
                </c:pt>
                <c:pt idx="4316">
                  <c:v>514350</c:v>
                </c:pt>
                <c:pt idx="4317">
                  <c:v>2044447</c:v>
                </c:pt>
                <c:pt idx="4318">
                  <c:v>488970</c:v>
                </c:pt>
                <c:pt idx="4319">
                  <c:v>123374</c:v>
                </c:pt>
                <c:pt idx="4320">
                  <c:v>809812</c:v>
                </c:pt>
                <c:pt idx="4321">
                  <c:v>1942848</c:v>
                </c:pt>
                <c:pt idx="4322">
                  <c:v>1430238</c:v>
                </c:pt>
                <c:pt idx="4323">
                  <c:v>1158008</c:v>
                </c:pt>
                <c:pt idx="4324">
                  <c:v>997250</c:v>
                </c:pt>
                <c:pt idx="4325">
                  <c:v>1742788</c:v>
                </c:pt>
                <c:pt idx="4326">
                  <c:v>1301624</c:v>
                </c:pt>
                <c:pt idx="4327">
                  <c:v>430483</c:v>
                </c:pt>
                <c:pt idx="4328">
                  <c:v>730308</c:v>
                </c:pt>
                <c:pt idx="4329">
                  <c:v>838792</c:v>
                </c:pt>
                <c:pt idx="4330">
                  <c:v>1067391</c:v>
                </c:pt>
                <c:pt idx="4331">
                  <c:v>958254</c:v>
                </c:pt>
                <c:pt idx="4332">
                  <c:v>379815</c:v>
                </c:pt>
                <c:pt idx="4333">
                  <c:v>319710</c:v>
                </c:pt>
                <c:pt idx="4334">
                  <c:v>50051</c:v>
                </c:pt>
                <c:pt idx="4335">
                  <c:v>1646117</c:v>
                </c:pt>
                <c:pt idx="4336">
                  <c:v>2132462</c:v>
                </c:pt>
                <c:pt idx="4337">
                  <c:v>523187</c:v>
                </c:pt>
                <c:pt idx="4338">
                  <c:v>1780923</c:v>
                </c:pt>
                <c:pt idx="4339">
                  <c:v>830519</c:v>
                </c:pt>
                <c:pt idx="4340">
                  <c:v>356761</c:v>
                </c:pt>
                <c:pt idx="4341">
                  <c:v>756397</c:v>
                </c:pt>
                <c:pt idx="4342">
                  <c:v>1175890</c:v>
                </c:pt>
                <c:pt idx="4343">
                  <c:v>838755</c:v>
                </c:pt>
                <c:pt idx="4344">
                  <c:v>1594518</c:v>
                </c:pt>
                <c:pt idx="4345">
                  <c:v>1079402</c:v>
                </c:pt>
                <c:pt idx="4346">
                  <c:v>431989</c:v>
                </c:pt>
                <c:pt idx="4347">
                  <c:v>682420</c:v>
                </c:pt>
                <c:pt idx="4348">
                  <c:v>795328</c:v>
                </c:pt>
                <c:pt idx="4349">
                  <c:v>519843</c:v>
                </c:pt>
                <c:pt idx="4350">
                  <c:v>139347</c:v>
                </c:pt>
                <c:pt idx="4351">
                  <c:v>102661</c:v>
                </c:pt>
                <c:pt idx="4352">
                  <c:v>893814</c:v>
                </c:pt>
                <c:pt idx="4353">
                  <c:v>1131837</c:v>
                </c:pt>
                <c:pt idx="4354">
                  <c:v>1257634</c:v>
                </c:pt>
                <c:pt idx="4355">
                  <c:v>2313944</c:v>
                </c:pt>
                <c:pt idx="4356">
                  <c:v>2697059</c:v>
                </c:pt>
                <c:pt idx="4357">
                  <c:v>353544</c:v>
                </c:pt>
                <c:pt idx="4358">
                  <c:v>2366483</c:v>
                </c:pt>
                <c:pt idx="4359">
                  <c:v>2363036</c:v>
                </c:pt>
                <c:pt idx="4360">
                  <c:v>1218745</c:v>
                </c:pt>
                <c:pt idx="4361">
                  <c:v>80939</c:v>
                </c:pt>
                <c:pt idx="4362">
                  <c:v>1195172</c:v>
                </c:pt>
                <c:pt idx="4363">
                  <c:v>477362</c:v>
                </c:pt>
                <c:pt idx="4364">
                  <c:v>462493</c:v>
                </c:pt>
                <c:pt idx="4365">
                  <c:v>1931356</c:v>
                </c:pt>
                <c:pt idx="4366">
                  <c:v>1976216</c:v>
                </c:pt>
                <c:pt idx="4367">
                  <c:v>589950</c:v>
                </c:pt>
                <c:pt idx="4368">
                  <c:v>1543057</c:v>
                </c:pt>
                <c:pt idx="4369">
                  <c:v>1560703</c:v>
                </c:pt>
                <c:pt idx="4370">
                  <c:v>2399643</c:v>
                </c:pt>
                <c:pt idx="4371">
                  <c:v>1594808</c:v>
                </c:pt>
                <c:pt idx="4372">
                  <c:v>2091613</c:v>
                </c:pt>
                <c:pt idx="4373">
                  <c:v>1655711</c:v>
                </c:pt>
                <c:pt idx="4374">
                  <c:v>1556137</c:v>
                </c:pt>
                <c:pt idx="4375">
                  <c:v>1835594</c:v>
                </c:pt>
                <c:pt idx="4376">
                  <c:v>584710</c:v>
                </c:pt>
                <c:pt idx="4377">
                  <c:v>79886</c:v>
                </c:pt>
                <c:pt idx="4378">
                  <c:v>908350</c:v>
                </c:pt>
                <c:pt idx="4379">
                  <c:v>976761</c:v>
                </c:pt>
                <c:pt idx="4380">
                  <c:v>1602124</c:v>
                </c:pt>
                <c:pt idx="4381">
                  <c:v>299072</c:v>
                </c:pt>
                <c:pt idx="4382">
                  <c:v>400853</c:v>
                </c:pt>
                <c:pt idx="4383">
                  <c:v>1086073</c:v>
                </c:pt>
                <c:pt idx="4384">
                  <c:v>321903</c:v>
                </c:pt>
                <c:pt idx="4385">
                  <c:v>36756</c:v>
                </c:pt>
                <c:pt idx="4386">
                  <c:v>689662</c:v>
                </c:pt>
                <c:pt idx="4387">
                  <c:v>1888298</c:v>
                </c:pt>
                <c:pt idx="4388">
                  <c:v>2129773</c:v>
                </c:pt>
                <c:pt idx="4389">
                  <c:v>1136316</c:v>
                </c:pt>
                <c:pt idx="4390">
                  <c:v>1266206</c:v>
                </c:pt>
                <c:pt idx="4391">
                  <c:v>1932002</c:v>
                </c:pt>
                <c:pt idx="4392">
                  <c:v>669270</c:v>
                </c:pt>
                <c:pt idx="4393">
                  <c:v>1698809</c:v>
                </c:pt>
                <c:pt idx="4394">
                  <c:v>811721</c:v>
                </c:pt>
                <c:pt idx="4395">
                  <c:v>548810</c:v>
                </c:pt>
                <c:pt idx="4396">
                  <c:v>761993</c:v>
                </c:pt>
                <c:pt idx="4397">
                  <c:v>1306379</c:v>
                </c:pt>
                <c:pt idx="4398">
                  <c:v>1322326</c:v>
                </c:pt>
                <c:pt idx="4399">
                  <c:v>1030709</c:v>
                </c:pt>
                <c:pt idx="4400">
                  <c:v>971322</c:v>
                </c:pt>
                <c:pt idx="4401">
                  <c:v>114894</c:v>
                </c:pt>
                <c:pt idx="4402">
                  <c:v>187189</c:v>
                </c:pt>
                <c:pt idx="4403">
                  <c:v>220582</c:v>
                </c:pt>
                <c:pt idx="4404">
                  <c:v>494423</c:v>
                </c:pt>
                <c:pt idx="4405">
                  <c:v>511801</c:v>
                </c:pt>
                <c:pt idx="4406">
                  <c:v>1230530</c:v>
                </c:pt>
                <c:pt idx="4407">
                  <c:v>780303</c:v>
                </c:pt>
                <c:pt idx="4408">
                  <c:v>16344</c:v>
                </c:pt>
                <c:pt idx="4409">
                  <c:v>142103</c:v>
                </c:pt>
                <c:pt idx="4410">
                  <c:v>104759</c:v>
                </c:pt>
                <c:pt idx="4411">
                  <c:v>122305</c:v>
                </c:pt>
                <c:pt idx="4412">
                  <c:v>63806</c:v>
                </c:pt>
                <c:pt idx="4413">
                  <c:v>688108</c:v>
                </c:pt>
                <c:pt idx="4414">
                  <c:v>2046557</c:v>
                </c:pt>
                <c:pt idx="4415">
                  <c:v>1369298</c:v>
                </c:pt>
                <c:pt idx="4416">
                  <c:v>482567</c:v>
                </c:pt>
                <c:pt idx="4417">
                  <c:v>345451</c:v>
                </c:pt>
                <c:pt idx="4418">
                  <c:v>1784394</c:v>
                </c:pt>
                <c:pt idx="4419">
                  <c:v>967063</c:v>
                </c:pt>
                <c:pt idx="4420">
                  <c:v>195262</c:v>
                </c:pt>
                <c:pt idx="4421">
                  <c:v>2500919</c:v>
                </c:pt>
                <c:pt idx="4422">
                  <c:v>85538</c:v>
                </c:pt>
                <c:pt idx="4423">
                  <c:v>1887778</c:v>
                </c:pt>
                <c:pt idx="4424">
                  <c:v>43365</c:v>
                </c:pt>
                <c:pt idx="4425">
                  <c:v>2224467</c:v>
                </c:pt>
                <c:pt idx="4426">
                  <c:v>1524615</c:v>
                </c:pt>
                <c:pt idx="4427">
                  <c:v>133403</c:v>
                </c:pt>
                <c:pt idx="4428">
                  <c:v>620526</c:v>
                </c:pt>
                <c:pt idx="4429">
                  <c:v>38085</c:v>
                </c:pt>
                <c:pt idx="4430">
                  <c:v>152603</c:v>
                </c:pt>
                <c:pt idx="4431">
                  <c:v>1352158</c:v>
                </c:pt>
                <c:pt idx="4432">
                  <c:v>1079683</c:v>
                </c:pt>
                <c:pt idx="4433">
                  <c:v>667491</c:v>
                </c:pt>
                <c:pt idx="4434">
                  <c:v>1057887</c:v>
                </c:pt>
                <c:pt idx="4435">
                  <c:v>1419787</c:v>
                </c:pt>
                <c:pt idx="4436">
                  <c:v>1054374</c:v>
                </c:pt>
                <c:pt idx="4437">
                  <c:v>1020771</c:v>
                </c:pt>
                <c:pt idx="4438">
                  <c:v>374869</c:v>
                </c:pt>
                <c:pt idx="4439">
                  <c:v>233122</c:v>
                </c:pt>
                <c:pt idx="4440">
                  <c:v>817831</c:v>
                </c:pt>
                <c:pt idx="4441">
                  <c:v>98382</c:v>
                </c:pt>
                <c:pt idx="4442">
                  <c:v>1427672</c:v>
                </c:pt>
                <c:pt idx="4443">
                  <c:v>389101</c:v>
                </c:pt>
                <c:pt idx="4444">
                  <c:v>108702</c:v>
                </c:pt>
                <c:pt idx="4445">
                  <c:v>157205</c:v>
                </c:pt>
                <c:pt idx="4446">
                  <c:v>1244809</c:v>
                </c:pt>
                <c:pt idx="4447">
                  <c:v>165425</c:v>
                </c:pt>
                <c:pt idx="4448">
                  <c:v>2004886</c:v>
                </c:pt>
                <c:pt idx="4449">
                  <c:v>752929</c:v>
                </c:pt>
                <c:pt idx="4450">
                  <c:v>306650</c:v>
                </c:pt>
                <c:pt idx="4451">
                  <c:v>10745</c:v>
                </c:pt>
                <c:pt idx="4452">
                  <c:v>805981</c:v>
                </c:pt>
                <c:pt idx="4453">
                  <c:v>2027105</c:v>
                </c:pt>
                <c:pt idx="4454">
                  <c:v>67492</c:v>
                </c:pt>
                <c:pt idx="4455">
                  <c:v>1693831</c:v>
                </c:pt>
                <c:pt idx="4456">
                  <c:v>2034369</c:v>
                </c:pt>
                <c:pt idx="4457">
                  <c:v>2241524</c:v>
                </c:pt>
                <c:pt idx="4458">
                  <c:v>109416</c:v>
                </c:pt>
                <c:pt idx="4459">
                  <c:v>38264</c:v>
                </c:pt>
                <c:pt idx="4460">
                  <c:v>610666</c:v>
                </c:pt>
                <c:pt idx="4461">
                  <c:v>541675</c:v>
                </c:pt>
                <c:pt idx="4462">
                  <c:v>1576506</c:v>
                </c:pt>
                <c:pt idx="4463">
                  <c:v>613457</c:v>
                </c:pt>
                <c:pt idx="4464">
                  <c:v>1032284</c:v>
                </c:pt>
                <c:pt idx="4465">
                  <c:v>105869</c:v>
                </c:pt>
                <c:pt idx="4466">
                  <c:v>1984385</c:v>
                </c:pt>
                <c:pt idx="4467">
                  <c:v>1924150</c:v>
                </c:pt>
                <c:pt idx="4468">
                  <c:v>1000528</c:v>
                </c:pt>
                <c:pt idx="4469">
                  <c:v>1120128</c:v>
                </c:pt>
                <c:pt idx="4470">
                  <c:v>559046</c:v>
                </c:pt>
                <c:pt idx="4471">
                  <c:v>442962</c:v>
                </c:pt>
                <c:pt idx="4472">
                  <c:v>744342</c:v>
                </c:pt>
                <c:pt idx="4473">
                  <c:v>2007241</c:v>
                </c:pt>
                <c:pt idx="4474">
                  <c:v>90291</c:v>
                </c:pt>
                <c:pt idx="4475">
                  <c:v>5343</c:v>
                </c:pt>
                <c:pt idx="4476">
                  <c:v>72126</c:v>
                </c:pt>
                <c:pt idx="4477">
                  <c:v>1278103</c:v>
                </c:pt>
                <c:pt idx="4478">
                  <c:v>1851420</c:v>
                </c:pt>
                <c:pt idx="4479">
                  <c:v>775190</c:v>
                </c:pt>
                <c:pt idx="4480">
                  <c:v>476705</c:v>
                </c:pt>
                <c:pt idx="4481">
                  <c:v>1441782</c:v>
                </c:pt>
                <c:pt idx="4482">
                  <c:v>29488</c:v>
                </c:pt>
                <c:pt idx="4483">
                  <c:v>1855689</c:v>
                </c:pt>
                <c:pt idx="4484">
                  <c:v>2511051</c:v>
                </c:pt>
                <c:pt idx="4485">
                  <c:v>232023</c:v>
                </c:pt>
                <c:pt idx="4486">
                  <c:v>164540</c:v>
                </c:pt>
                <c:pt idx="4487">
                  <c:v>988937</c:v>
                </c:pt>
                <c:pt idx="4488">
                  <c:v>105055</c:v>
                </c:pt>
                <c:pt idx="4489">
                  <c:v>758575</c:v>
                </c:pt>
                <c:pt idx="4490">
                  <c:v>411265</c:v>
                </c:pt>
                <c:pt idx="4491">
                  <c:v>913279</c:v>
                </c:pt>
                <c:pt idx="4492">
                  <c:v>133741</c:v>
                </c:pt>
                <c:pt idx="4493">
                  <c:v>2492287</c:v>
                </c:pt>
                <c:pt idx="4494">
                  <c:v>3040407</c:v>
                </c:pt>
                <c:pt idx="4495">
                  <c:v>70904</c:v>
                </c:pt>
                <c:pt idx="4496">
                  <c:v>1264472</c:v>
                </c:pt>
                <c:pt idx="4497">
                  <c:v>867597</c:v>
                </c:pt>
                <c:pt idx="4498">
                  <c:v>814289</c:v>
                </c:pt>
                <c:pt idx="4499">
                  <c:v>595605</c:v>
                </c:pt>
                <c:pt idx="4500">
                  <c:v>351365</c:v>
                </c:pt>
                <c:pt idx="4501">
                  <c:v>2928289</c:v>
                </c:pt>
                <c:pt idx="4502">
                  <c:v>167913</c:v>
                </c:pt>
                <c:pt idx="4503">
                  <c:v>1209423</c:v>
                </c:pt>
                <c:pt idx="4504">
                  <c:v>504958</c:v>
                </c:pt>
                <c:pt idx="4505">
                  <c:v>862694</c:v>
                </c:pt>
                <c:pt idx="4506">
                  <c:v>313299</c:v>
                </c:pt>
                <c:pt idx="4507">
                  <c:v>1110630</c:v>
                </c:pt>
                <c:pt idx="4508">
                  <c:v>620151</c:v>
                </c:pt>
                <c:pt idx="4509">
                  <c:v>296160</c:v>
                </c:pt>
                <c:pt idx="4510">
                  <c:v>1662558</c:v>
                </c:pt>
                <c:pt idx="4511">
                  <c:v>363937</c:v>
                </c:pt>
                <c:pt idx="4512">
                  <c:v>342096</c:v>
                </c:pt>
                <c:pt idx="4513">
                  <c:v>1083588</c:v>
                </c:pt>
                <c:pt idx="4514">
                  <c:v>1633698</c:v>
                </c:pt>
                <c:pt idx="4515">
                  <c:v>670077</c:v>
                </c:pt>
                <c:pt idx="4516">
                  <c:v>1468601</c:v>
                </c:pt>
                <c:pt idx="4517">
                  <c:v>2489563</c:v>
                </c:pt>
                <c:pt idx="4518">
                  <c:v>1036183</c:v>
                </c:pt>
                <c:pt idx="4519">
                  <c:v>331396</c:v>
                </c:pt>
                <c:pt idx="4520">
                  <c:v>125724</c:v>
                </c:pt>
                <c:pt idx="4521">
                  <c:v>1764873</c:v>
                </c:pt>
                <c:pt idx="4522">
                  <c:v>78942</c:v>
                </c:pt>
                <c:pt idx="4523">
                  <c:v>1736236</c:v>
                </c:pt>
                <c:pt idx="4524">
                  <c:v>1049093</c:v>
                </c:pt>
                <c:pt idx="4525">
                  <c:v>2056134</c:v>
                </c:pt>
                <c:pt idx="4526">
                  <c:v>493989</c:v>
                </c:pt>
                <c:pt idx="4527">
                  <c:v>203253</c:v>
                </c:pt>
                <c:pt idx="4528">
                  <c:v>163277</c:v>
                </c:pt>
                <c:pt idx="4529">
                  <c:v>1032518</c:v>
                </c:pt>
                <c:pt idx="4530">
                  <c:v>321598</c:v>
                </c:pt>
                <c:pt idx="4531">
                  <c:v>671158</c:v>
                </c:pt>
                <c:pt idx="4532">
                  <c:v>301318</c:v>
                </c:pt>
                <c:pt idx="4533">
                  <c:v>109739</c:v>
                </c:pt>
                <c:pt idx="4534">
                  <c:v>103753</c:v>
                </c:pt>
                <c:pt idx="4535">
                  <c:v>1439379</c:v>
                </c:pt>
                <c:pt idx="4536">
                  <c:v>1038621</c:v>
                </c:pt>
                <c:pt idx="4537">
                  <c:v>653262</c:v>
                </c:pt>
                <c:pt idx="4538">
                  <c:v>264334</c:v>
                </c:pt>
                <c:pt idx="4539">
                  <c:v>473005</c:v>
                </c:pt>
                <c:pt idx="4540">
                  <c:v>909495</c:v>
                </c:pt>
                <c:pt idx="4541">
                  <c:v>7840</c:v>
                </c:pt>
                <c:pt idx="4542">
                  <c:v>399674</c:v>
                </c:pt>
                <c:pt idx="4543">
                  <c:v>362692</c:v>
                </c:pt>
                <c:pt idx="4544">
                  <c:v>1108947</c:v>
                </c:pt>
                <c:pt idx="4545">
                  <c:v>1309905</c:v>
                </c:pt>
                <c:pt idx="4546">
                  <c:v>37250</c:v>
                </c:pt>
                <c:pt idx="4547">
                  <c:v>1256055</c:v>
                </c:pt>
                <c:pt idx="4548">
                  <c:v>130227</c:v>
                </c:pt>
                <c:pt idx="4549">
                  <c:v>8010</c:v>
                </c:pt>
                <c:pt idx="4550">
                  <c:v>794509</c:v>
                </c:pt>
                <c:pt idx="4551">
                  <c:v>404129</c:v>
                </c:pt>
                <c:pt idx="4552">
                  <c:v>1286508</c:v>
                </c:pt>
                <c:pt idx="4553">
                  <c:v>1988826</c:v>
                </c:pt>
                <c:pt idx="4554">
                  <c:v>546551</c:v>
                </c:pt>
                <c:pt idx="4555">
                  <c:v>4000089</c:v>
                </c:pt>
                <c:pt idx="4556">
                  <c:v>163</c:v>
                </c:pt>
                <c:pt idx="4557">
                  <c:v>506512</c:v>
                </c:pt>
                <c:pt idx="4558">
                  <c:v>557056</c:v>
                </c:pt>
                <c:pt idx="4559">
                  <c:v>777834</c:v>
                </c:pt>
                <c:pt idx="4560">
                  <c:v>122182</c:v>
                </c:pt>
                <c:pt idx="4561">
                  <c:v>90614</c:v>
                </c:pt>
                <c:pt idx="4562">
                  <c:v>878802</c:v>
                </c:pt>
                <c:pt idx="4563">
                  <c:v>1211717</c:v>
                </c:pt>
                <c:pt idx="4564">
                  <c:v>466584</c:v>
                </c:pt>
                <c:pt idx="4565">
                  <c:v>2636140</c:v>
                </c:pt>
                <c:pt idx="4566">
                  <c:v>2190088</c:v>
                </c:pt>
                <c:pt idx="4567">
                  <c:v>2564687</c:v>
                </c:pt>
                <c:pt idx="4568">
                  <c:v>1076467</c:v>
                </c:pt>
                <c:pt idx="4569">
                  <c:v>292618</c:v>
                </c:pt>
                <c:pt idx="4570">
                  <c:v>228551</c:v>
                </c:pt>
                <c:pt idx="4571">
                  <c:v>2161595</c:v>
                </c:pt>
                <c:pt idx="4572">
                  <c:v>367667</c:v>
                </c:pt>
                <c:pt idx="4573">
                  <c:v>2026762</c:v>
                </c:pt>
                <c:pt idx="4574">
                  <c:v>566796</c:v>
                </c:pt>
                <c:pt idx="4575">
                  <c:v>1571013</c:v>
                </c:pt>
                <c:pt idx="4576">
                  <c:v>93332</c:v>
                </c:pt>
                <c:pt idx="4577">
                  <c:v>2489384</c:v>
                </c:pt>
                <c:pt idx="4578">
                  <c:v>477590</c:v>
                </c:pt>
                <c:pt idx="4579">
                  <c:v>773070</c:v>
                </c:pt>
                <c:pt idx="4580">
                  <c:v>614073</c:v>
                </c:pt>
                <c:pt idx="4581">
                  <c:v>667131</c:v>
                </c:pt>
                <c:pt idx="4582">
                  <c:v>1897794</c:v>
                </c:pt>
                <c:pt idx="4583">
                  <c:v>79424</c:v>
                </c:pt>
                <c:pt idx="4584">
                  <c:v>1816656</c:v>
                </c:pt>
                <c:pt idx="4585">
                  <c:v>716263</c:v>
                </c:pt>
                <c:pt idx="4586">
                  <c:v>78575</c:v>
                </c:pt>
                <c:pt idx="4587">
                  <c:v>364235</c:v>
                </c:pt>
                <c:pt idx="4588">
                  <c:v>592745</c:v>
                </c:pt>
                <c:pt idx="4589">
                  <c:v>1474126</c:v>
                </c:pt>
                <c:pt idx="4590">
                  <c:v>149139</c:v>
                </c:pt>
                <c:pt idx="4591">
                  <c:v>1944793</c:v>
                </c:pt>
                <c:pt idx="4592">
                  <c:v>735325</c:v>
                </c:pt>
                <c:pt idx="4593">
                  <c:v>1835677</c:v>
                </c:pt>
                <c:pt idx="4594">
                  <c:v>1290237</c:v>
                </c:pt>
                <c:pt idx="4595">
                  <c:v>796590</c:v>
                </c:pt>
                <c:pt idx="4596">
                  <c:v>1471032</c:v>
                </c:pt>
                <c:pt idx="4597">
                  <c:v>259574</c:v>
                </c:pt>
                <c:pt idx="4598">
                  <c:v>395250</c:v>
                </c:pt>
                <c:pt idx="4599">
                  <c:v>263846</c:v>
                </c:pt>
                <c:pt idx="4600">
                  <c:v>1105498</c:v>
                </c:pt>
                <c:pt idx="4601">
                  <c:v>1245029</c:v>
                </c:pt>
                <c:pt idx="4602">
                  <c:v>98169</c:v>
                </c:pt>
                <c:pt idx="4603">
                  <c:v>266717</c:v>
                </c:pt>
                <c:pt idx="4604">
                  <c:v>334687</c:v>
                </c:pt>
                <c:pt idx="4605">
                  <c:v>523564</c:v>
                </c:pt>
                <c:pt idx="4606">
                  <c:v>950915</c:v>
                </c:pt>
                <c:pt idx="4607">
                  <c:v>387571</c:v>
                </c:pt>
                <c:pt idx="4608">
                  <c:v>8966</c:v>
                </c:pt>
                <c:pt idx="4609">
                  <c:v>1872517</c:v>
                </c:pt>
                <c:pt idx="4610">
                  <c:v>603778</c:v>
                </c:pt>
                <c:pt idx="4611">
                  <c:v>739189</c:v>
                </c:pt>
                <c:pt idx="4612">
                  <c:v>399418</c:v>
                </c:pt>
                <c:pt idx="4613">
                  <c:v>1043768</c:v>
                </c:pt>
                <c:pt idx="4614">
                  <c:v>1070650</c:v>
                </c:pt>
                <c:pt idx="4615">
                  <c:v>1764593</c:v>
                </c:pt>
                <c:pt idx="4616">
                  <c:v>636124</c:v>
                </c:pt>
                <c:pt idx="4617">
                  <c:v>1276838</c:v>
                </c:pt>
                <c:pt idx="4618">
                  <c:v>709519</c:v>
                </c:pt>
                <c:pt idx="4619">
                  <c:v>611318</c:v>
                </c:pt>
                <c:pt idx="4620">
                  <c:v>722019</c:v>
                </c:pt>
                <c:pt idx="4621">
                  <c:v>1575529</c:v>
                </c:pt>
                <c:pt idx="4622">
                  <c:v>1577569</c:v>
                </c:pt>
                <c:pt idx="4623">
                  <c:v>67628</c:v>
                </c:pt>
                <c:pt idx="4624">
                  <c:v>542000</c:v>
                </c:pt>
                <c:pt idx="4625">
                  <c:v>1137369</c:v>
                </c:pt>
                <c:pt idx="4626">
                  <c:v>335218</c:v>
                </c:pt>
                <c:pt idx="4627">
                  <c:v>851143</c:v>
                </c:pt>
                <c:pt idx="4628">
                  <c:v>616453</c:v>
                </c:pt>
                <c:pt idx="4629">
                  <c:v>1134211</c:v>
                </c:pt>
                <c:pt idx="4630">
                  <c:v>3128</c:v>
                </c:pt>
                <c:pt idx="4631">
                  <c:v>552148</c:v>
                </c:pt>
                <c:pt idx="4632">
                  <c:v>102925</c:v>
                </c:pt>
                <c:pt idx="4633">
                  <c:v>649374</c:v>
                </c:pt>
                <c:pt idx="4634">
                  <c:v>575218</c:v>
                </c:pt>
                <c:pt idx="4635">
                  <c:v>92449</c:v>
                </c:pt>
                <c:pt idx="4636">
                  <c:v>1122041</c:v>
                </c:pt>
                <c:pt idx="4637">
                  <c:v>1025894</c:v>
                </c:pt>
                <c:pt idx="4638">
                  <c:v>427275</c:v>
                </c:pt>
                <c:pt idx="4639">
                  <c:v>187779</c:v>
                </c:pt>
                <c:pt idx="4640">
                  <c:v>575427</c:v>
                </c:pt>
                <c:pt idx="4641">
                  <c:v>2445991</c:v>
                </c:pt>
                <c:pt idx="4642">
                  <c:v>1000717</c:v>
                </c:pt>
                <c:pt idx="4643">
                  <c:v>660535</c:v>
                </c:pt>
                <c:pt idx="4644">
                  <c:v>202350</c:v>
                </c:pt>
                <c:pt idx="4645">
                  <c:v>1268437</c:v>
                </c:pt>
                <c:pt idx="4646">
                  <c:v>1893929</c:v>
                </c:pt>
                <c:pt idx="4647">
                  <c:v>2542792</c:v>
                </c:pt>
                <c:pt idx="4648">
                  <c:v>333821</c:v>
                </c:pt>
                <c:pt idx="4649">
                  <c:v>329589</c:v>
                </c:pt>
                <c:pt idx="4650">
                  <c:v>1155675</c:v>
                </c:pt>
                <c:pt idx="4651">
                  <c:v>95054</c:v>
                </c:pt>
                <c:pt idx="4652">
                  <c:v>756431</c:v>
                </c:pt>
                <c:pt idx="4653">
                  <c:v>1833</c:v>
                </c:pt>
                <c:pt idx="4654">
                  <c:v>1266281</c:v>
                </c:pt>
                <c:pt idx="4655">
                  <c:v>941503</c:v>
                </c:pt>
                <c:pt idx="4656">
                  <c:v>380537</c:v>
                </c:pt>
                <c:pt idx="4657">
                  <c:v>1663827</c:v>
                </c:pt>
                <c:pt idx="4658">
                  <c:v>885623</c:v>
                </c:pt>
                <c:pt idx="4659">
                  <c:v>1153469</c:v>
                </c:pt>
                <c:pt idx="4660">
                  <c:v>674796</c:v>
                </c:pt>
                <c:pt idx="4661">
                  <c:v>1229828</c:v>
                </c:pt>
                <c:pt idx="4662">
                  <c:v>738703</c:v>
                </c:pt>
                <c:pt idx="4663">
                  <c:v>68957</c:v>
                </c:pt>
                <c:pt idx="4664">
                  <c:v>1356538</c:v>
                </c:pt>
                <c:pt idx="4665">
                  <c:v>388486</c:v>
                </c:pt>
                <c:pt idx="4666">
                  <c:v>669910</c:v>
                </c:pt>
                <c:pt idx="4667">
                  <c:v>622925</c:v>
                </c:pt>
                <c:pt idx="4668">
                  <c:v>1117264</c:v>
                </c:pt>
                <c:pt idx="4669">
                  <c:v>2769479</c:v>
                </c:pt>
                <c:pt idx="4670">
                  <c:v>622594</c:v>
                </c:pt>
                <c:pt idx="4671">
                  <c:v>533147</c:v>
                </c:pt>
                <c:pt idx="4672">
                  <c:v>51570</c:v>
                </c:pt>
                <c:pt idx="4673">
                  <c:v>3679361</c:v>
                </c:pt>
                <c:pt idx="4674">
                  <c:v>188511</c:v>
                </c:pt>
                <c:pt idx="4675">
                  <c:v>602594</c:v>
                </c:pt>
                <c:pt idx="4676">
                  <c:v>175092</c:v>
                </c:pt>
                <c:pt idx="4677">
                  <c:v>45538</c:v>
                </c:pt>
                <c:pt idx="4678">
                  <c:v>425097</c:v>
                </c:pt>
                <c:pt idx="4679">
                  <c:v>219112</c:v>
                </c:pt>
                <c:pt idx="4680">
                  <c:v>538641</c:v>
                </c:pt>
                <c:pt idx="4681">
                  <c:v>1706461</c:v>
                </c:pt>
                <c:pt idx="4682">
                  <c:v>1200314</c:v>
                </c:pt>
                <c:pt idx="4683">
                  <c:v>2842643</c:v>
                </c:pt>
                <c:pt idx="4684">
                  <c:v>498541</c:v>
                </c:pt>
                <c:pt idx="4685">
                  <c:v>2263819</c:v>
                </c:pt>
                <c:pt idx="4686">
                  <c:v>1277603</c:v>
                </c:pt>
                <c:pt idx="4687">
                  <c:v>807901</c:v>
                </c:pt>
                <c:pt idx="4688">
                  <c:v>340330</c:v>
                </c:pt>
                <c:pt idx="4689">
                  <c:v>206731</c:v>
                </c:pt>
                <c:pt idx="4690">
                  <c:v>61384</c:v>
                </c:pt>
                <c:pt idx="4691">
                  <c:v>620411</c:v>
                </c:pt>
                <c:pt idx="4692">
                  <c:v>2169163</c:v>
                </c:pt>
                <c:pt idx="4693">
                  <c:v>1477562</c:v>
                </c:pt>
                <c:pt idx="4694">
                  <c:v>1033722</c:v>
                </c:pt>
                <c:pt idx="4695">
                  <c:v>1193223</c:v>
                </c:pt>
                <c:pt idx="4696">
                  <c:v>518138</c:v>
                </c:pt>
                <c:pt idx="4697">
                  <c:v>146816</c:v>
                </c:pt>
                <c:pt idx="4698">
                  <c:v>3088129</c:v>
                </c:pt>
                <c:pt idx="4699">
                  <c:v>804026</c:v>
                </c:pt>
                <c:pt idx="4700">
                  <c:v>1409651</c:v>
                </c:pt>
                <c:pt idx="4701">
                  <c:v>642401</c:v>
                </c:pt>
                <c:pt idx="4702">
                  <c:v>515262</c:v>
                </c:pt>
                <c:pt idx="4703">
                  <c:v>3753484</c:v>
                </c:pt>
                <c:pt idx="4704">
                  <c:v>515158</c:v>
                </c:pt>
                <c:pt idx="4705">
                  <c:v>816010</c:v>
                </c:pt>
                <c:pt idx="4706">
                  <c:v>639394</c:v>
                </c:pt>
                <c:pt idx="4707">
                  <c:v>698912</c:v>
                </c:pt>
                <c:pt idx="4708">
                  <c:v>1848922</c:v>
                </c:pt>
                <c:pt idx="4709">
                  <c:v>706330</c:v>
                </c:pt>
                <c:pt idx="4710">
                  <c:v>517664</c:v>
                </c:pt>
                <c:pt idx="4711">
                  <c:v>27947</c:v>
                </c:pt>
                <c:pt idx="4712">
                  <c:v>638333</c:v>
                </c:pt>
                <c:pt idx="4713">
                  <c:v>1139307</c:v>
                </c:pt>
                <c:pt idx="4714">
                  <c:v>1496286</c:v>
                </c:pt>
                <c:pt idx="4715">
                  <c:v>1748691</c:v>
                </c:pt>
                <c:pt idx="4716">
                  <c:v>1506725</c:v>
                </c:pt>
                <c:pt idx="4717">
                  <c:v>803613</c:v>
                </c:pt>
                <c:pt idx="4718">
                  <c:v>263716</c:v>
                </c:pt>
                <c:pt idx="4719">
                  <c:v>1053198</c:v>
                </c:pt>
                <c:pt idx="4720">
                  <c:v>645793</c:v>
                </c:pt>
                <c:pt idx="4721">
                  <c:v>148675</c:v>
                </c:pt>
                <c:pt idx="4722">
                  <c:v>623624</c:v>
                </c:pt>
                <c:pt idx="4723">
                  <c:v>2059826</c:v>
                </c:pt>
                <c:pt idx="4724">
                  <c:v>1878101</c:v>
                </c:pt>
                <c:pt idx="4725">
                  <c:v>406156</c:v>
                </c:pt>
                <c:pt idx="4726">
                  <c:v>1628559</c:v>
                </c:pt>
                <c:pt idx="4727">
                  <c:v>867056</c:v>
                </c:pt>
                <c:pt idx="4728">
                  <c:v>9350</c:v>
                </c:pt>
                <c:pt idx="4729">
                  <c:v>1159030</c:v>
                </c:pt>
                <c:pt idx="4730">
                  <c:v>1296884</c:v>
                </c:pt>
                <c:pt idx="4731">
                  <c:v>3254685</c:v>
                </c:pt>
                <c:pt idx="4732">
                  <c:v>1341854</c:v>
                </c:pt>
                <c:pt idx="4733">
                  <c:v>38588</c:v>
                </c:pt>
                <c:pt idx="4734">
                  <c:v>1116128</c:v>
                </c:pt>
                <c:pt idx="4735">
                  <c:v>1410274</c:v>
                </c:pt>
                <c:pt idx="4736">
                  <c:v>1358597</c:v>
                </c:pt>
                <c:pt idx="4737">
                  <c:v>1237275</c:v>
                </c:pt>
                <c:pt idx="4738">
                  <c:v>24620</c:v>
                </c:pt>
                <c:pt idx="4739">
                  <c:v>212873</c:v>
                </c:pt>
                <c:pt idx="4740">
                  <c:v>1629150</c:v>
                </c:pt>
                <c:pt idx="4741">
                  <c:v>225459</c:v>
                </c:pt>
                <c:pt idx="4742">
                  <c:v>1498475</c:v>
                </c:pt>
                <c:pt idx="4743">
                  <c:v>1249437</c:v>
                </c:pt>
                <c:pt idx="4744">
                  <c:v>840241</c:v>
                </c:pt>
                <c:pt idx="4745">
                  <c:v>1668750</c:v>
                </c:pt>
                <c:pt idx="4746">
                  <c:v>680892</c:v>
                </c:pt>
                <c:pt idx="4747">
                  <c:v>759966</c:v>
                </c:pt>
                <c:pt idx="4748">
                  <c:v>596355</c:v>
                </c:pt>
                <c:pt idx="4749">
                  <c:v>225976</c:v>
                </c:pt>
                <c:pt idx="4750">
                  <c:v>209628</c:v>
                </c:pt>
                <c:pt idx="4751">
                  <c:v>4000089</c:v>
                </c:pt>
                <c:pt idx="4752">
                  <c:v>1</c:v>
                </c:pt>
                <c:pt idx="4753">
                  <c:v>1378457</c:v>
                </c:pt>
                <c:pt idx="4754">
                  <c:v>1206125</c:v>
                </c:pt>
                <c:pt idx="4755">
                  <c:v>49506</c:v>
                </c:pt>
                <c:pt idx="4756">
                  <c:v>580808</c:v>
                </c:pt>
                <c:pt idx="4757">
                  <c:v>695117</c:v>
                </c:pt>
                <c:pt idx="4758">
                  <c:v>517729</c:v>
                </c:pt>
                <c:pt idx="4759">
                  <c:v>1207429</c:v>
                </c:pt>
                <c:pt idx="4760">
                  <c:v>1102640</c:v>
                </c:pt>
                <c:pt idx="4761">
                  <c:v>97903</c:v>
                </c:pt>
                <c:pt idx="4762">
                  <c:v>124831</c:v>
                </c:pt>
                <c:pt idx="4763">
                  <c:v>854834</c:v>
                </c:pt>
                <c:pt idx="4764">
                  <c:v>456000</c:v>
                </c:pt>
                <c:pt idx="4765">
                  <c:v>263419</c:v>
                </c:pt>
                <c:pt idx="4766">
                  <c:v>1290893</c:v>
                </c:pt>
                <c:pt idx="4767">
                  <c:v>2917058</c:v>
                </c:pt>
                <c:pt idx="4768">
                  <c:v>850657</c:v>
                </c:pt>
                <c:pt idx="4769">
                  <c:v>67614</c:v>
                </c:pt>
                <c:pt idx="4770">
                  <c:v>1859266</c:v>
                </c:pt>
                <c:pt idx="4771">
                  <c:v>618205</c:v>
                </c:pt>
                <c:pt idx="4772">
                  <c:v>524930</c:v>
                </c:pt>
                <c:pt idx="4773">
                  <c:v>559046</c:v>
                </c:pt>
                <c:pt idx="4774">
                  <c:v>1930732</c:v>
                </c:pt>
                <c:pt idx="4775">
                  <c:v>261727</c:v>
                </c:pt>
                <c:pt idx="4776">
                  <c:v>118256</c:v>
                </c:pt>
                <c:pt idx="4777">
                  <c:v>1125295</c:v>
                </c:pt>
                <c:pt idx="4778">
                  <c:v>740917</c:v>
                </c:pt>
                <c:pt idx="4779">
                  <c:v>1928926</c:v>
                </c:pt>
                <c:pt idx="4780">
                  <c:v>679386</c:v>
                </c:pt>
                <c:pt idx="4781">
                  <c:v>969398</c:v>
                </c:pt>
                <c:pt idx="4782">
                  <c:v>310715</c:v>
                </c:pt>
                <c:pt idx="4783">
                  <c:v>356596</c:v>
                </c:pt>
                <c:pt idx="4784">
                  <c:v>212600</c:v>
                </c:pt>
                <c:pt idx="4785">
                  <c:v>2096230</c:v>
                </c:pt>
                <c:pt idx="4786">
                  <c:v>1667414</c:v>
                </c:pt>
                <c:pt idx="4787">
                  <c:v>1537001</c:v>
                </c:pt>
                <c:pt idx="4788">
                  <c:v>111989</c:v>
                </c:pt>
                <c:pt idx="4789">
                  <c:v>142414</c:v>
                </c:pt>
                <c:pt idx="4790">
                  <c:v>755701</c:v>
                </c:pt>
                <c:pt idx="4791">
                  <c:v>350628</c:v>
                </c:pt>
                <c:pt idx="4792">
                  <c:v>1059842</c:v>
                </c:pt>
                <c:pt idx="4793">
                  <c:v>100512</c:v>
                </c:pt>
                <c:pt idx="4794">
                  <c:v>844001</c:v>
                </c:pt>
                <c:pt idx="4795">
                  <c:v>247810</c:v>
                </c:pt>
                <c:pt idx="4796">
                  <c:v>1734821</c:v>
                </c:pt>
                <c:pt idx="4797">
                  <c:v>1625389</c:v>
                </c:pt>
                <c:pt idx="4798">
                  <c:v>379637</c:v>
                </c:pt>
                <c:pt idx="4799">
                  <c:v>1136770</c:v>
                </c:pt>
                <c:pt idx="4800">
                  <c:v>1640006</c:v>
                </c:pt>
                <c:pt idx="4801">
                  <c:v>99368</c:v>
                </c:pt>
                <c:pt idx="4802">
                  <c:v>1235011</c:v>
                </c:pt>
                <c:pt idx="4803">
                  <c:v>2212521</c:v>
                </c:pt>
                <c:pt idx="4804">
                  <c:v>1774700</c:v>
                </c:pt>
                <c:pt idx="4805">
                  <c:v>219005</c:v>
                </c:pt>
                <c:pt idx="4806">
                  <c:v>1375857</c:v>
                </c:pt>
                <c:pt idx="4807">
                  <c:v>448573</c:v>
                </c:pt>
                <c:pt idx="4808">
                  <c:v>40044</c:v>
                </c:pt>
                <c:pt idx="4809">
                  <c:v>102880</c:v>
                </c:pt>
                <c:pt idx="4810">
                  <c:v>2187309</c:v>
                </c:pt>
                <c:pt idx="4811">
                  <c:v>1395178</c:v>
                </c:pt>
                <c:pt idx="4812">
                  <c:v>388852</c:v>
                </c:pt>
                <c:pt idx="4813">
                  <c:v>1181980</c:v>
                </c:pt>
                <c:pt idx="4814">
                  <c:v>1030976</c:v>
                </c:pt>
                <c:pt idx="4815">
                  <c:v>182328</c:v>
                </c:pt>
                <c:pt idx="4816">
                  <c:v>1271244</c:v>
                </c:pt>
                <c:pt idx="4817">
                  <c:v>1885770</c:v>
                </c:pt>
                <c:pt idx="4818">
                  <c:v>248375</c:v>
                </c:pt>
                <c:pt idx="4819">
                  <c:v>724653</c:v>
                </c:pt>
                <c:pt idx="4820">
                  <c:v>901383</c:v>
                </c:pt>
                <c:pt idx="4821">
                  <c:v>3946787</c:v>
                </c:pt>
                <c:pt idx="4822">
                  <c:v>233513</c:v>
                </c:pt>
                <c:pt idx="4823">
                  <c:v>1659552</c:v>
                </c:pt>
                <c:pt idx="4824">
                  <c:v>1502950</c:v>
                </c:pt>
                <c:pt idx="4825">
                  <c:v>1074570</c:v>
                </c:pt>
                <c:pt idx="4826">
                  <c:v>1137557</c:v>
                </c:pt>
                <c:pt idx="4827">
                  <c:v>479525</c:v>
                </c:pt>
                <c:pt idx="4828">
                  <c:v>635823</c:v>
                </c:pt>
                <c:pt idx="4829">
                  <c:v>826775</c:v>
                </c:pt>
                <c:pt idx="4830">
                  <c:v>592876</c:v>
                </c:pt>
                <c:pt idx="4831">
                  <c:v>281221</c:v>
                </c:pt>
                <c:pt idx="4832">
                  <c:v>1123014</c:v>
                </c:pt>
                <c:pt idx="4833">
                  <c:v>1611255</c:v>
                </c:pt>
                <c:pt idx="4834">
                  <c:v>71954</c:v>
                </c:pt>
                <c:pt idx="4835">
                  <c:v>1249355</c:v>
                </c:pt>
                <c:pt idx="4836">
                  <c:v>355863</c:v>
                </c:pt>
                <c:pt idx="4837">
                  <c:v>663804</c:v>
                </c:pt>
                <c:pt idx="4838">
                  <c:v>66076</c:v>
                </c:pt>
                <c:pt idx="4839">
                  <c:v>471600</c:v>
                </c:pt>
                <c:pt idx="4840">
                  <c:v>93691</c:v>
                </c:pt>
                <c:pt idx="4841">
                  <c:v>152147</c:v>
                </c:pt>
                <c:pt idx="4842">
                  <c:v>234665</c:v>
                </c:pt>
                <c:pt idx="4843">
                  <c:v>3202633</c:v>
                </c:pt>
                <c:pt idx="4844">
                  <c:v>845979</c:v>
                </c:pt>
                <c:pt idx="4845">
                  <c:v>1250245</c:v>
                </c:pt>
                <c:pt idx="4846">
                  <c:v>1360019</c:v>
                </c:pt>
                <c:pt idx="4847">
                  <c:v>758410</c:v>
                </c:pt>
                <c:pt idx="4848">
                  <c:v>2014075</c:v>
                </c:pt>
                <c:pt idx="4849">
                  <c:v>125595</c:v>
                </c:pt>
                <c:pt idx="4850">
                  <c:v>302207</c:v>
                </c:pt>
                <c:pt idx="4851">
                  <c:v>958495</c:v>
                </c:pt>
                <c:pt idx="4852">
                  <c:v>1462786</c:v>
                </c:pt>
                <c:pt idx="4853">
                  <c:v>298318</c:v>
                </c:pt>
                <c:pt idx="4854">
                  <c:v>1122014</c:v>
                </c:pt>
                <c:pt idx="4855">
                  <c:v>63333</c:v>
                </c:pt>
                <c:pt idx="4856">
                  <c:v>1551737</c:v>
                </c:pt>
                <c:pt idx="4857">
                  <c:v>1309188</c:v>
                </c:pt>
                <c:pt idx="4858">
                  <c:v>233552</c:v>
                </c:pt>
                <c:pt idx="4859">
                  <c:v>1575305</c:v>
                </c:pt>
                <c:pt idx="4860">
                  <c:v>443148</c:v>
                </c:pt>
                <c:pt idx="4861">
                  <c:v>1932055</c:v>
                </c:pt>
                <c:pt idx="4862">
                  <c:v>1086981</c:v>
                </c:pt>
                <c:pt idx="4863">
                  <c:v>981896</c:v>
                </c:pt>
                <c:pt idx="4864">
                  <c:v>1486851</c:v>
                </c:pt>
                <c:pt idx="4865">
                  <c:v>582105</c:v>
                </c:pt>
                <c:pt idx="4866">
                  <c:v>1228679</c:v>
                </c:pt>
                <c:pt idx="4867">
                  <c:v>326518</c:v>
                </c:pt>
                <c:pt idx="4868">
                  <c:v>314855</c:v>
                </c:pt>
                <c:pt idx="4869">
                  <c:v>543810</c:v>
                </c:pt>
                <c:pt idx="4870">
                  <c:v>896489</c:v>
                </c:pt>
                <c:pt idx="4871">
                  <c:v>669189</c:v>
                </c:pt>
                <c:pt idx="4872">
                  <c:v>795792</c:v>
                </c:pt>
                <c:pt idx="4873">
                  <c:v>3949215</c:v>
                </c:pt>
                <c:pt idx="4874">
                  <c:v>108527</c:v>
                </c:pt>
                <c:pt idx="4875">
                  <c:v>2260122</c:v>
                </c:pt>
                <c:pt idx="4876">
                  <c:v>83396</c:v>
                </c:pt>
                <c:pt idx="4877">
                  <c:v>391696</c:v>
                </c:pt>
                <c:pt idx="4878">
                  <c:v>35052</c:v>
                </c:pt>
                <c:pt idx="4879">
                  <c:v>114055</c:v>
                </c:pt>
                <c:pt idx="4880">
                  <c:v>1481826</c:v>
                </c:pt>
                <c:pt idx="4881">
                  <c:v>256218</c:v>
                </c:pt>
                <c:pt idx="4882">
                  <c:v>107066</c:v>
                </c:pt>
                <c:pt idx="4883">
                  <c:v>2051337</c:v>
                </c:pt>
                <c:pt idx="4884">
                  <c:v>1064241</c:v>
                </c:pt>
                <c:pt idx="4885">
                  <c:v>1660893</c:v>
                </c:pt>
                <c:pt idx="4886">
                  <c:v>45819</c:v>
                </c:pt>
                <c:pt idx="4887">
                  <c:v>695233</c:v>
                </c:pt>
                <c:pt idx="4888">
                  <c:v>161132</c:v>
                </c:pt>
                <c:pt idx="4889">
                  <c:v>378656</c:v>
                </c:pt>
                <c:pt idx="4890">
                  <c:v>935719</c:v>
                </c:pt>
                <c:pt idx="4891">
                  <c:v>2787439</c:v>
                </c:pt>
                <c:pt idx="4892">
                  <c:v>2464440</c:v>
                </c:pt>
                <c:pt idx="4893">
                  <c:v>1719895</c:v>
                </c:pt>
                <c:pt idx="4894">
                  <c:v>2121876</c:v>
                </c:pt>
                <c:pt idx="4895">
                  <c:v>23423</c:v>
                </c:pt>
                <c:pt idx="4896">
                  <c:v>313115</c:v>
                </c:pt>
                <c:pt idx="4897">
                  <c:v>2775984</c:v>
                </c:pt>
                <c:pt idx="4898">
                  <c:v>2557548</c:v>
                </c:pt>
                <c:pt idx="4899">
                  <c:v>2824047</c:v>
                </c:pt>
                <c:pt idx="4900">
                  <c:v>144914</c:v>
                </c:pt>
                <c:pt idx="4901">
                  <c:v>367979</c:v>
                </c:pt>
                <c:pt idx="4902">
                  <c:v>931396</c:v>
                </c:pt>
                <c:pt idx="4903">
                  <c:v>2920438</c:v>
                </c:pt>
                <c:pt idx="4904">
                  <c:v>542679</c:v>
                </c:pt>
                <c:pt idx="4905">
                  <c:v>1150363</c:v>
                </c:pt>
                <c:pt idx="4906">
                  <c:v>50403</c:v>
                </c:pt>
                <c:pt idx="4907">
                  <c:v>1279457</c:v>
                </c:pt>
                <c:pt idx="4908">
                  <c:v>854634</c:v>
                </c:pt>
                <c:pt idx="4909">
                  <c:v>111024</c:v>
                </c:pt>
                <c:pt idx="4910">
                  <c:v>1627703</c:v>
                </c:pt>
                <c:pt idx="4911">
                  <c:v>1382949</c:v>
                </c:pt>
                <c:pt idx="4912">
                  <c:v>1179228</c:v>
                </c:pt>
                <c:pt idx="4913">
                  <c:v>469181</c:v>
                </c:pt>
                <c:pt idx="4914">
                  <c:v>219790</c:v>
                </c:pt>
                <c:pt idx="4915">
                  <c:v>95004</c:v>
                </c:pt>
                <c:pt idx="4916">
                  <c:v>1582246</c:v>
                </c:pt>
                <c:pt idx="4917">
                  <c:v>715570</c:v>
                </c:pt>
                <c:pt idx="4918">
                  <c:v>110809</c:v>
                </c:pt>
                <c:pt idx="4919">
                  <c:v>66174</c:v>
                </c:pt>
                <c:pt idx="4920">
                  <c:v>1550349</c:v>
                </c:pt>
                <c:pt idx="4921">
                  <c:v>794663</c:v>
                </c:pt>
                <c:pt idx="4922">
                  <c:v>939301</c:v>
                </c:pt>
                <c:pt idx="4923">
                  <c:v>1979108</c:v>
                </c:pt>
                <c:pt idx="4924">
                  <c:v>3246826</c:v>
                </c:pt>
                <c:pt idx="4925">
                  <c:v>1555353</c:v>
                </c:pt>
                <c:pt idx="4926">
                  <c:v>1917887</c:v>
                </c:pt>
                <c:pt idx="4927">
                  <c:v>47119</c:v>
                </c:pt>
                <c:pt idx="4928">
                  <c:v>402548</c:v>
                </c:pt>
                <c:pt idx="4929">
                  <c:v>562434</c:v>
                </c:pt>
                <c:pt idx="4930">
                  <c:v>2525197</c:v>
                </c:pt>
                <c:pt idx="4931">
                  <c:v>1928168</c:v>
                </c:pt>
                <c:pt idx="4932">
                  <c:v>310907</c:v>
                </c:pt>
                <c:pt idx="4933">
                  <c:v>2104676</c:v>
                </c:pt>
                <c:pt idx="4934">
                  <c:v>2057078</c:v>
                </c:pt>
                <c:pt idx="4935">
                  <c:v>2814308</c:v>
                </c:pt>
                <c:pt idx="4936">
                  <c:v>193198</c:v>
                </c:pt>
                <c:pt idx="4937">
                  <c:v>146469</c:v>
                </c:pt>
                <c:pt idx="4938">
                  <c:v>3080252</c:v>
                </c:pt>
                <c:pt idx="4939">
                  <c:v>2766816</c:v>
                </c:pt>
                <c:pt idx="4940">
                  <c:v>433534</c:v>
                </c:pt>
                <c:pt idx="4941">
                  <c:v>1431720</c:v>
                </c:pt>
                <c:pt idx="4942">
                  <c:v>1552364</c:v>
                </c:pt>
                <c:pt idx="4943">
                  <c:v>350517</c:v>
                </c:pt>
                <c:pt idx="4944">
                  <c:v>69659</c:v>
                </c:pt>
                <c:pt idx="4945">
                  <c:v>124801</c:v>
                </c:pt>
                <c:pt idx="4946">
                  <c:v>1895067</c:v>
                </c:pt>
                <c:pt idx="4947">
                  <c:v>1480152</c:v>
                </c:pt>
                <c:pt idx="4948">
                  <c:v>26856</c:v>
                </c:pt>
                <c:pt idx="4949">
                  <c:v>108371</c:v>
                </c:pt>
                <c:pt idx="4950">
                  <c:v>21918</c:v>
                </c:pt>
                <c:pt idx="4951">
                  <c:v>1870442</c:v>
                </c:pt>
                <c:pt idx="4952">
                  <c:v>1832181</c:v>
                </c:pt>
                <c:pt idx="4953">
                  <c:v>1555912</c:v>
                </c:pt>
                <c:pt idx="4954">
                  <c:v>302664</c:v>
                </c:pt>
                <c:pt idx="4955">
                  <c:v>707486</c:v>
                </c:pt>
                <c:pt idx="4956">
                  <c:v>715238</c:v>
                </c:pt>
                <c:pt idx="4957">
                  <c:v>2224670</c:v>
                </c:pt>
                <c:pt idx="4958">
                  <c:v>1236999</c:v>
                </c:pt>
                <c:pt idx="4959">
                  <c:v>1713321</c:v>
                </c:pt>
                <c:pt idx="4960">
                  <c:v>369771</c:v>
                </c:pt>
                <c:pt idx="4961">
                  <c:v>4000089</c:v>
                </c:pt>
                <c:pt idx="4962">
                  <c:v>48</c:v>
                </c:pt>
                <c:pt idx="4963">
                  <c:v>503848</c:v>
                </c:pt>
                <c:pt idx="4964">
                  <c:v>2624104</c:v>
                </c:pt>
                <c:pt idx="4965">
                  <c:v>533656</c:v>
                </c:pt>
                <c:pt idx="4966">
                  <c:v>363465</c:v>
                </c:pt>
                <c:pt idx="4967">
                  <c:v>866095</c:v>
                </c:pt>
                <c:pt idx="4968">
                  <c:v>763535</c:v>
                </c:pt>
                <c:pt idx="4969">
                  <c:v>497415</c:v>
                </c:pt>
                <c:pt idx="4970">
                  <c:v>437258</c:v>
                </c:pt>
                <c:pt idx="4971">
                  <c:v>384614</c:v>
                </c:pt>
                <c:pt idx="4972">
                  <c:v>506571</c:v>
                </c:pt>
                <c:pt idx="4973">
                  <c:v>817606</c:v>
                </c:pt>
                <c:pt idx="4974">
                  <c:v>849356</c:v>
                </c:pt>
                <c:pt idx="4975">
                  <c:v>293465</c:v>
                </c:pt>
                <c:pt idx="4976">
                  <c:v>1226384</c:v>
                </c:pt>
                <c:pt idx="4977">
                  <c:v>1915580</c:v>
                </c:pt>
                <c:pt idx="4978">
                  <c:v>1299520</c:v>
                </c:pt>
                <c:pt idx="4979">
                  <c:v>380094</c:v>
                </c:pt>
                <c:pt idx="4980">
                  <c:v>1591950</c:v>
                </c:pt>
                <c:pt idx="4981">
                  <c:v>2681275</c:v>
                </c:pt>
                <c:pt idx="4982">
                  <c:v>1122250</c:v>
                </c:pt>
                <c:pt idx="4983">
                  <c:v>71483</c:v>
                </c:pt>
                <c:pt idx="4984">
                  <c:v>128912</c:v>
                </c:pt>
                <c:pt idx="4985">
                  <c:v>50295</c:v>
                </c:pt>
                <c:pt idx="4986">
                  <c:v>381437</c:v>
                </c:pt>
                <c:pt idx="4987">
                  <c:v>200221</c:v>
                </c:pt>
                <c:pt idx="4988">
                  <c:v>144817</c:v>
                </c:pt>
                <c:pt idx="4989">
                  <c:v>1015604</c:v>
                </c:pt>
                <c:pt idx="4990">
                  <c:v>55944</c:v>
                </c:pt>
                <c:pt idx="4991">
                  <c:v>191473</c:v>
                </c:pt>
                <c:pt idx="4992">
                  <c:v>1434133</c:v>
                </c:pt>
                <c:pt idx="4993">
                  <c:v>720432</c:v>
                </c:pt>
                <c:pt idx="4994">
                  <c:v>2053269</c:v>
                </c:pt>
                <c:pt idx="4995">
                  <c:v>358506</c:v>
                </c:pt>
                <c:pt idx="4996">
                  <c:v>2260121</c:v>
                </c:pt>
                <c:pt idx="4997">
                  <c:v>658014</c:v>
                </c:pt>
                <c:pt idx="4998">
                  <c:v>2112535</c:v>
                </c:pt>
                <c:pt idx="4999">
                  <c:v>1764130</c:v>
                </c:pt>
                <c:pt idx="5000">
                  <c:v>1009885</c:v>
                </c:pt>
                <c:pt idx="5001">
                  <c:v>1501311</c:v>
                </c:pt>
                <c:pt idx="5002">
                  <c:v>201429</c:v>
                </c:pt>
                <c:pt idx="5003">
                  <c:v>920186</c:v>
                </c:pt>
                <c:pt idx="5004">
                  <c:v>979955</c:v>
                </c:pt>
                <c:pt idx="5005">
                  <c:v>1229332</c:v>
                </c:pt>
                <c:pt idx="5006">
                  <c:v>1712792</c:v>
                </c:pt>
                <c:pt idx="5007">
                  <c:v>1479770</c:v>
                </c:pt>
                <c:pt idx="5008">
                  <c:v>109671</c:v>
                </c:pt>
                <c:pt idx="5009">
                  <c:v>2154784</c:v>
                </c:pt>
                <c:pt idx="5010">
                  <c:v>43545</c:v>
                </c:pt>
                <c:pt idx="5011">
                  <c:v>135486</c:v>
                </c:pt>
                <c:pt idx="5012">
                  <c:v>165405</c:v>
                </c:pt>
                <c:pt idx="5013">
                  <c:v>516224</c:v>
                </c:pt>
                <c:pt idx="5014">
                  <c:v>517877</c:v>
                </c:pt>
                <c:pt idx="5015">
                  <c:v>947416</c:v>
                </c:pt>
                <c:pt idx="5016">
                  <c:v>842794</c:v>
                </c:pt>
                <c:pt idx="5017">
                  <c:v>671641</c:v>
                </c:pt>
                <c:pt idx="5018">
                  <c:v>1014456</c:v>
                </c:pt>
                <c:pt idx="5019">
                  <c:v>739699</c:v>
                </c:pt>
                <c:pt idx="5020">
                  <c:v>1967076</c:v>
                </c:pt>
                <c:pt idx="5021">
                  <c:v>1368374</c:v>
                </c:pt>
                <c:pt idx="5022">
                  <c:v>133697</c:v>
                </c:pt>
                <c:pt idx="5023">
                  <c:v>249278</c:v>
                </c:pt>
                <c:pt idx="5024">
                  <c:v>1225912</c:v>
                </c:pt>
                <c:pt idx="5025">
                  <c:v>64392</c:v>
                </c:pt>
                <c:pt idx="5026">
                  <c:v>748269</c:v>
                </c:pt>
                <c:pt idx="5027">
                  <c:v>327517</c:v>
                </c:pt>
                <c:pt idx="5028">
                  <c:v>2269461</c:v>
                </c:pt>
                <c:pt idx="5029">
                  <c:v>2331210</c:v>
                </c:pt>
                <c:pt idx="5030">
                  <c:v>360171</c:v>
                </c:pt>
                <c:pt idx="5031">
                  <c:v>478561</c:v>
                </c:pt>
                <c:pt idx="5032">
                  <c:v>323391</c:v>
                </c:pt>
                <c:pt idx="5033">
                  <c:v>2787493</c:v>
                </c:pt>
                <c:pt idx="5034">
                  <c:v>1306535</c:v>
                </c:pt>
                <c:pt idx="5035">
                  <c:v>486507</c:v>
                </c:pt>
                <c:pt idx="5036">
                  <c:v>451415</c:v>
                </c:pt>
                <c:pt idx="5037">
                  <c:v>169497</c:v>
                </c:pt>
                <c:pt idx="5038">
                  <c:v>96210</c:v>
                </c:pt>
                <c:pt idx="5039">
                  <c:v>1918397</c:v>
                </c:pt>
                <c:pt idx="5040">
                  <c:v>1338140</c:v>
                </c:pt>
                <c:pt idx="5041">
                  <c:v>2517506</c:v>
                </c:pt>
                <c:pt idx="5042">
                  <c:v>1879945</c:v>
                </c:pt>
                <c:pt idx="5043">
                  <c:v>242822</c:v>
                </c:pt>
                <c:pt idx="5044">
                  <c:v>390419</c:v>
                </c:pt>
                <c:pt idx="5045">
                  <c:v>1728875</c:v>
                </c:pt>
                <c:pt idx="5046">
                  <c:v>641331</c:v>
                </c:pt>
                <c:pt idx="5047">
                  <c:v>1187047</c:v>
                </c:pt>
                <c:pt idx="5048">
                  <c:v>2498324</c:v>
                </c:pt>
                <c:pt idx="5049">
                  <c:v>902058</c:v>
                </c:pt>
                <c:pt idx="5050">
                  <c:v>1852645</c:v>
                </c:pt>
                <c:pt idx="5051">
                  <c:v>90535</c:v>
                </c:pt>
                <c:pt idx="5052">
                  <c:v>1152267</c:v>
                </c:pt>
                <c:pt idx="5053">
                  <c:v>565063</c:v>
                </c:pt>
                <c:pt idx="5054">
                  <c:v>381832</c:v>
                </c:pt>
                <c:pt idx="5055">
                  <c:v>1000182</c:v>
                </c:pt>
                <c:pt idx="5056">
                  <c:v>270485</c:v>
                </c:pt>
                <c:pt idx="5057">
                  <c:v>438958</c:v>
                </c:pt>
                <c:pt idx="5058">
                  <c:v>3828356</c:v>
                </c:pt>
                <c:pt idx="5059">
                  <c:v>554546</c:v>
                </c:pt>
                <c:pt idx="5060">
                  <c:v>762942</c:v>
                </c:pt>
                <c:pt idx="5061">
                  <c:v>148542</c:v>
                </c:pt>
                <c:pt idx="5062">
                  <c:v>108892</c:v>
                </c:pt>
                <c:pt idx="5063">
                  <c:v>1086570</c:v>
                </c:pt>
                <c:pt idx="5064">
                  <c:v>2460300</c:v>
                </c:pt>
                <c:pt idx="5065">
                  <c:v>2049421</c:v>
                </c:pt>
                <c:pt idx="5066">
                  <c:v>70572</c:v>
                </c:pt>
                <c:pt idx="5067">
                  <c:v>1902681</c:v>
                </c:pt>
                <c:pt idx="5068">
                  <c:v>1657817</c:v>
                </c:pt>
                <c:pt idx="5069">
                  <c:v>670678</c:v>
                </c:pt>
                <c:pt idx="5070">
                  <c:v>1824226</c:v>
                </c:pt>
                <c:pt idx="5071">
                  <c:v>719863</c:v>
                </c:pt>
                <c:pt idx="5072">
                  <c:v>2445658</c:v>
                </c:pt>
                <c:pt idx="5073">
                  <c:v>2733052</c:v>
                </c:pt>
                <c:pt idx="5074">
                  <c:v>872956</c:v>
                </c:pt>
                <c:pt idx="5075">
                  <c:v>349145</c:v>
                </c:pt>
                <c:pt idx="5076">
                  <c:v>1256493</c:v>
                </c:pt>
                <c:pt idx="5077">
                  <c:v>1312918</c:v>
                </c:pt>
                <c:pt idx="5078">
                  <c:v>2592154</c:v>
                </c:pt>
                <c:pt idx="5079">
                  <c:v>265012</c:v>
                </c:pt>
                <c:pt idx="5080">
                  <c:v>3774994</c:v>
                </c:pt>
                <c:pt idx="5081">
                  <c:v>231905</c:v>
                </c:pt>
                <c:pt idx="5082">
                  <c:v>762314</c:v>
                </c:pt>
                <c:pt idx="5083">
                  <c:v>757519</c:v>
                </c:pt>
                <c:pt idx="5084">
                  <c:v>62566</c:v>
                </c:pt>
                <c:pt idx="5085">
                  <c:v>824739</c:v>
                </c:pt>
                <c:pt idx="5086">
                  <c:v>1852993</c:v>
                </c:pt>
                <c:pt idx="5087">
                  <c:v>121874</c:v>
                </c:pt>
                <c:pt idx="5088">
                  <c:v>772675</c:v>
                </c:pt>
                <c:pt idx="5089">
                  <c:v>283174</c:v>
                </c:pt>
                <c:pt idx="5090">
                  <c:v>1172990</c:v>
                </c:pt>
                <c:pt idx="5091">
                  <c:v>466460</c:v>
                </c:pt>
                <c:pt idx="5092">
                  <c:v>348295</c:v>
                </c:pt>
                <c:pt idx="5093">
                  <c:v>71934</c:v>
                </c:pt>
                <c:pt idx="5094">
                  <c:v>868890</c:v>
                </c:pt>
                <c:pt idx="5095">
                  <c:v>1010045</c:v>
                </c:pt>
                <c:pt idx="5096">
                  <c:v>1356683</c:v>
                </c:pt>
                <c:pt idx="5097">
                  <c:v>251309</c:v>
                </c:pt>
                <c:pt idx="5098">
                  <c:v>1563121</c:v>
                </c:pt>
                <c:pt idx="5099">
                  <c:v>965143</c:v>
                </c:pt>
                <c:pt idx="5100">
                  <c:v>1519236</c:v>
                </c:pt>
                <c:pt idx="5101">
                  <c:v>1440098</c:v>
                </c:pt>
                <c:pt idx="5102">
                  <c:v>254808</c:v>
                </c:pt>
                <c:pt idx="5103">
                  <c:v>236684</c:v>
                </c:pt>
                <c:pt idx="5104">
                  <c:v>177783</c:v>
                </c:pt>
                <c:pt idx="5105">
                  <c:v>705289</c:v>
                </c:pt>
                <c:pt idx="5106">
                  <c:v>1952371</c:v>
                </c:pt>
                <c:pt idx="5107">
                  <c:v>1886831</c:v>
                </c:pt>
                <c:pt idx="5108">
                  <c:v>3947115</c:v>
                </c:pt>
                <c:pt idx="5109">
                  <c:v>2432059</c:v>
                </c:pt>
                <c:pt idx="5110">
                  <c:v>314238</c:v>
                </c:pt>
                <c:pt idx="5111">
                  <c:v>286138</c:v>
                </c:pt>
                <c:pt idx="5112">
                  <c:v>103010</c:v>
                </c:pt>
                <c:pt idx="5113">
                  <c:v>175771</c:v>
                </c:pt>
                <c:pt idx="5114">
                  <c:v>542110</c:v>
                </c:pt>
                <c:pt idx="5115">
                  <c:v>485356</c:v>
                </c:pt>
                <c:pt idx="5116">
                  <c:v>101729</c:v>
                </c:pt>
                <c:pt idx="5117">
                  <c:v>536042</c:v>
                </c:pt>
                <c:pt idx="5118">
                  <c:v>1678330</c:v>
                </c:pt>
                <c:pt idx="5119">
                  <c:v>95615</c:v>
                </c:pt>
                <c:pt idx="5120">
                  <c:v>554289</c:v>
                </c:pt>
                <c:pt idx="5121">
                  <c:v>2325074</c:v>
                </c:pt>
                <c:pt idx="5122">
                  <c:v>152953</c:v>
                </c:pt>
                <c:pt idx="5123">
                  <c:v>2377278</c:v>
                </c:pt>
                <c:pt idx="5124">
                  <c:v>698843</c:v>
                </c:pt>
                <c:pt idx="5125">
                  <c:v>2104486</c:v>
                </c:pt>
                <c:pt idx="5126">
                  <c:v>1776536</c:v>
                </c:pt>
                <c:pt idx="5127">
                  <c:v>646380</c:v>
                </c:pt>
                <c:pt idx="5128">
                  <c:v>1007630</c:v>
                </c:pt>
                <c:pt idx="5129">
                  <c:v>1906715</c:v>
                </c:pt>
                <c:pt idx="5130">
                  <c:v>642803</c:v>
                </c:pt>
                <c:pt idx="5131">
                  <c:v>961898</c:v>
                </c:pt>
                <c:pt idx="5132">
                  <c:v>183057</c:v>
                </c:pt>
                <c:pt idx="5133">
                  <c:v>1191826</c:v>
                </c:pt>
                <c:pt idx="5134">
                  <c:v>18833</c:v>
                </c:pt>
                <c:pt idx="5135">
                  <c:v>1428366</c:v>
                </c:pt>
                <c:pt idx="5136">
                  <c:v>720277</c:v>
                </c:pt>
                <c:pt idx="5137">
                  <c:v>1748410</c:v>
                </c:pt>
                <c:pt idx="5138">
                  <c:v>902737</c:v>
                </c:pt>
                <c:pt idx="5139">
                  <c:v>1304627</c:v>
                </c:pt>
                <c:pt idx="5140">
                  <c:v>2582161</c:v>
                </c:pt>
                <c:pt idx="5141">
                  <c:v>1462831</c:v>
                </c:pt>
                <c:pt idx="5142">
                  <c:v>1237729</c:v>
                </c:pt>
                <c:pt idx="5143">
                  <c:v>602639</c:v>
                </c:pt>
                <c:pt idx="5144">
                  <c:v>1376906</c:v>
                </c:pt>
                <c:pt idx="5145">
                  <c:v>402520</c:v>
                </c:pt>
                <c:pt idx="5146">
                  <c:v>32966</c:v>
                </c:pt>
                <c:pt idx="5147">
                  <c:v>776353</c:v>
                </c:pt>
                <c:pt idx="5148">
                  <c:v>841913</c:v>
                </c:pt>
                <c:pt idx="5149">
                  <c:v>659081</c:v>
                </c:pt>
                <c:pt idx="5150">
                  <c:v>442157</c:v>
                </c:pt>
                <c:pt idx="5151">
                  <c:v>139650</c:v>
                </c:pt>
                <c:pt idx="5152">
                  <c:v>1884014</c:v>
                </c:pt>
                <c:pt idx="5153">
                  <c:v>2242742</c:v>
                </c:pt>
                <c:pt idx="5154">
                  <c:v>510117</c:v>
                </c:pt>
                <c:pt idx="5155">
                  <c:v>547003</c:v>
                </c:pt>
                <c:pt idx="5156">
                  <c:v>1233340</c:v>
                </c:pt>
                <c:pt idx="5157">
                  <c:v>1332626</c:v>
                </c:pt>
                <c:pt idx="5158">
                  <c:v>338239</c:v>
                </c:pt>
                <c:pt idx="5159">
                  <c:v>1971741</c:v>
                </c:pt>
                <c:pt idx="5160">
                  <c:v>127600</c:v>
                </c:pt>
                <c:pt idx="5161">
                  <c:v>118360</c:v>
                </c:pt>
                <c:pt idx="5162">
                  <c:v>1102650</c:v>
                </c:pt>
                <c:pt idx="5163">
                  <c:v>998713</c:v>
                </c:pt>
                <c:pt idx="5164">
                  <c:v>890914</c:v>
                </c:pt>
                <c:pt idx="5165">
                  <c:v>490930</c:v>
                </c:pt>
                <c:pt idx="5166">
                  <c:v>1850355</c:v>
                </c:pt>
                <c:pt idx="5167">
                  <c:v>2328810</c:v>
                </c:pt>
                <c:pt idx="5168">
                  <c:v>1556253</c:v>
                </c:pt>
                <c:pt idx="5169">
                  <c:v>113619</c:v>
                </c:pt>
                <c:pt idx="5170">
                  <c:v>1116081</c:v>
                </c:pt>
                <c:pt idx="5171">
                  <c:v>422092</c:v>
                </c:pt>
                <c:pt idx="5172">
                  <c:v>1014596</c:v>
                </c:pt>
                <c:pt idx="5173">
                  <c:v>465478</c:v>
                </c:pt>
                <c:pt idx="5174">
                  <c:v>553386</c:v>
                </c:pt>
                <c:pt idx="5175">
                  <c:v>1069745</c:v>
                </c:pt>
                <c:pt idx="5176">
                  <c:v>436640</c:v>
                </c:pt>
                <c:pt idx="5177">
                  <c:v>2123139</c:v>
                </c:pt>
                <c:pt idx="5178">
                  <c:v>1474176</c:v>
                </c:pt>
                <c:pt idx="5179">
                  <c:v>657955</c:v>
                </c:pt>
                <c:pt idx="5180">
                  <c:v>723138</c:v>
                </c:pt>
                <c:pt idx="5181">
                  <c:v>293856</c:v>
                </c:pt>
                <c:pt idx="5182">
                  <c:v>252502</c:v>
                </c:pt>
                <c:pt idx="5183">
                  <c:v>1060745</c:v>
                </c:pt>
                <c:pt idx="5184">
                  <c:v>334341</c:v>
                </c:pt>
                <c:pt idx="5185">
                  <c:v>1111044</c:v>
                </c:pt>
                <c:pt idx="5186">
                  <c:v>654263</c:v>
                </c:pt>
                <c:pt idx="5187">
                  <c:v>1197494</c:v>
                </c:pt>
                <c:pt idx="5188">
                  <c:v>612905</c:v>
                </c:pt>
                <c:pt idx="5189">
                  <c:v>812927</c:v>
                </c:pt>
                <c:pt idx="5190">
                  <c:v>1380175</c:v>
                </c:pt>
                <c:pt idx="5191">
                  <c:v>300903</c:v>
                </c:pt>
                <c:pt idx="5192">
                  <c:v>274283</c:v>
                </c:pt>
                <c:pt idx="5193">
                  <c:v>1467007</c:v>
                </c:pt>
                <c:pt idx="5194">
                  <c:v>81819</c:v>
                </c:pt>
                <c:pt idx="5195">
                  <c:v>356939</c:v>
                </c:pt>
                <c:pt idx="5196">
                  <c:v>752397</c:v>
                </c:pt>
                <c:pt idx="5197">
                  <c:v>1076805</c:v>
                </c:pt>
                <c:pt idx="5198">
                  <c:v>1258051</c:v>
                </c:pt>
                <c:pt idx="5199">
                  <c:v>362261</c:v>
                </c:pt>
                <c:pt idx="5200">
                  <c:v>56104</c:v>
                </c:pt>
                <c:pt idx="5201">
                  <c:v>151348</c:v>
                </c:pt>
                <c:pt idx="5202">
                  <c:v>518918</c:v>
                </c:pt>
                <c:pt idx="5203">
                  <c:v>65080</c:v>
                </c:pt>
                <c:pt idx="5204">
                  <c:v>802071</c:v>
                </c:pt>
                <c:pt idx="5205">
                  <c:v>1753880</c:v>
                </c:pt>
                <c:pt idx="5206">
                  <c:v>683896</c:v>
                </c:pt>
                <c:pt idx="5207">
                  <c:v>1311391</c:v>
                </c:pt>
                <c:pt idx="5208">
                  <c:v>344422</c:v>
                </c:pt>
                <c:pt idx="5209">
                  <c:v>1393270</c:v>
                </c:pt>
                <c:pt idx="5210">
                  <c:v>58517</c:v>
                </c:pt>
                <c:pt idx="5211">
                  <c:v>182449</c:v>
                </c:pt>
                <c:pt idx="5212">
                  <c:v>418721</c:v>
                </c:pt>
                <c:pt idx="5213">
                  <c:v>1063366</c:v>
                </c:pt>
                <c:pt idx="5214">
                  <c:v>1327940</c:v>
                </c:pt>
                <c:pt idx="5215">
                  <c:v>1039327</c:v>
                </c:pt>
                <c:pt idx="5216">
                  <c:v>1486894</c:v>
                </c:pt>
                <c:pt idx="5217">
                  <c:v>88265</c:v>
                </c:pt>
                <c:pt idx="5218">
                  <c:v>624117</c:v>
                </c:pt>
                <c:pt idx="5219">
                  <c:v>610023</c:v>
                </c:pt>
                <c:pt idx="5220">
                  <c:v>341330</c:v>
                </c:pt>
                <c:pt idx="5221">
                  <c:v>2097110</c:v>
                </c:pt>
                <c:pt idx="5222">
                  <c:v>913739</c:v>
                </c:pt>
                <c:pt idx="5223">
                  <c:v>213394</c:v>
                </c:pt>
                <c:pt idx="5224">
                  <c:v>435734</c:v>
                </c:pt>
                <c:pt idx="5225">
                  <c:v>503281</c:v>
                </c:pt>
                <c:pt idx="5226">
                  <c:v>840319</c:v>
                </c:pt>
                <c:pt idx="5227">
                  <c:v>735866</c:v>
                </c:pt>
                <c:pt idx="5228">
                  <c:v>342753</c:v>
                </c:pt>
                <c:pt idx="5229">
                  <c:v>381545</c:v>
                </c:pt>
                <c:pt idx="5230">
                  <c:v>1154728</c:v>
                </c:pt>
                <c:pt idx="5231">
                  <c:v>379754</c:v>
                </c:pt>
                <c:pt idx="5232">
                  <c:v>74737</c:v>
                </c:pt>
                <c:pt idx="5233">
                  <c:v>1757105</c:v>
                </c:pt>
                <c:pt idx="5234">
                  <c:v>1833301</c:v>
                </c:pt>
                <c:pt idx="5235">
                  <c:v>395525</c:v>
                </c:pt>
                <c:pt idx="5236">
                  <c:v>1717699</c:v>
                </c:pt>
                <c:pt idx="5237">
                  <c:v>2602560</c:v>
                </c:pt>
                <c:pt idx="5238">
                  <c:v>754349</c:v>
                </c:pt>
                <c:pt idx="5239">
                  <c:v>344089</c:v>
                </c:pt>
                <c:pt idx="5240">
                  <c:v>1268712</c:v>
                </c:pt>
                <c:pt idx="5241">
                  <c:v>617566</c:v>
                </c:pt>
                <c:pt idx="5242">
                  <c:v>131973</c:v>
                </c:pt>
                <c:pt idx="5243">
                  <c:v>329159</c:v>
                </c:pt>
                <c:pt idx="5244">
                  <c:v>198291</c:v>
                </c:pt>
                <c:pt idx="5245">
                  <c:v>823965</c:v>
                </c:pt>
                <c:pt idx="5246">
                  <c:v>1462173</c:v>
                </c:pt>
                <c:pt idx="5247">
                  <c:v>2486396</c:v>
                </c:pt>
                <c:pt idx="5248">
                  <c:v>579255</c:v>
                </c:pt>
                <c:pt idx="5249">
                  <c:v>883629</c:v>
                </c:pt>
                <c:pt idx="5250">
                  <c:v>1069062</c:v>
                </c:pt>
                <c:pt idx="5251">
                  <c:v>1972224</c:v>
                </c:pt>
                <c:pt idx="5252">
                  <c:v>1620739</c:v>
                </c:pt>
                <c:pt idx="5253">
                  <c:v>1328743</c:v>
                </c:pt>
                <c:pt idx="5254">
                  <c:v>872789</c:v>
                </c:pt>
                <c:pt idx="5255">
                  <c:v>203075</c:v>
                </c:pt>
                <c:pt idx="5256">
                  <c:v>326555</c:v>
                </c:pt>
                <c:pt idx="5257">
                  <c:v>1004926</c:v>
                </c:pt>
                <c:pt idx="5258">
                  <c:v>454507</c:v>
                </c:pt>
                <c:pt idx="5259">
                  <c:v>343988</c:v>
                </c:pt>
                <c:pt idx="5260">
                  <c:v>263066</c:v>
                </c:pt>
                <c:pt idx="5261">
                  <c:v>31969</c:v>
                </c:pt>
                <c:pt idx="5262">
                  <c:v>1284295</c:v>
                </c:pt>
                <c:pt idx="5263">
                  <c:v>465988</c:v>
                </c:pt>
                <c:pt idx="5264">
                  <c:v>360264</c:v>
                </c:pt>
                <c:pt idx="5265">
                  <c:v>947552</c:v>
                </c:pt>
                <c:pt idx="5266">
                  <c:v>347425</c:v>
                </c:pt>
                <c:pt idx="5267">
                  <c:v>1294976</c:v>
                </c:pt>
                <c:pt idx="5268">
                  <c:v>1453206</c:v>
                </c:pt>
                <c:pt idx="5269">
                  <c:v>2024244</c:v>
                </c:pt>
                <c:pt idx="5270">
                  <c:v>333520</c:v>
                </c:pt>
                <c:pt idx="5271">
                  <c:v>1062706</c:v>
                </c:pt>
                <c:pt idx="5272">
                  <c:v>1387202</c:v>
                </c:pt>
                <c:pt idx="5273">
                  <c:v>1214392</c:v>
                </c:pt>
                <c:pt idx="5274">
                  <c:v>327849</c:v>
                </c:pt>
                <c:pt idx="5275">
                  <c:v>973121</c:v>
                </c:pt>
                <c:pt idx="5276">
                  <c:v>43790</c:v>
                </c:pt>
                <c:pt idx="5277">
                  <c:v>1741624</c:v>
                </c:pt>
                <c:pt idx="5278">
                  <c:v>1257800</c:v>
                </c:pt>
                <c:pt idx="5279">
                  <c:v>1889756</c:v>
                </c:pt>
                <c:pt idx="5280">
                  <c:v>2228823</c:v>
                </c:pt>
                <c:pt idx="5281">
                  <c:v>1660686</c:v>
                </c:pt>
                <c:pt idx="5282">
                  <c:v>386053</c:v>
                </c:pt>
                <c:pt idx="5283">
                  <c:v>2336880</c:v>
                </c:pt>
                <c:pt idx="5284">
                  <c:v>279248</c:v>
                </c:pt>
                <c:pt idx="5285">
                  <c:v>736914</c:v>
                </c:pt>
                <c:pt idx="5286">
                  <c:v>152309</c:v>
                </c:pt>
                <c:pt idx="5287">
                  <c:v>93899</c:v>
                </c:pt>
                <c:pt idx="5288">
                  <c:v>1696539</c:v>
                </c:pt>
                <c:pt idx="5289">
                  <c:v>30171</c:v>
                </c:pt>
                <c:pt idx="5290">
                  <c:v>542754</c:v>
                </c:pt>
                <c:pt idx="5291">
                  <c:v>807878</c:v>
                </c:pt>
                <c:pt idx="5292">
                  <c:v>23118</c:v>
                </c:pt>
                <c:pt idx="5293">
                  <c:v>536936</c:v>
                </c:pt>
                <c:pt idx="5294">
                  <c:v>1348691</c:v>
                </c:pt>
                <c:pt idx="5295">
                  <c:v>960444</c:v>
                </c:pt>
                <c:pt idx="5296">
                  <c:v>416737</c:v>
                </c:pt>
                <c:pt idx="5297">
                  <c:v>2602162</c:v>
                </c:pt>
                <c:pt idx="5298">
                  <c:v>1295210</c:v>
                </c:pt>
                <c:pt idx="5299">
                  <c:v>124283</c:v>
                </c:pt>
                <c:pt idx="5300">
                  <c:v>59652</c:v>
                </c:pt>
                <c:pt idx="5301">
                  <c:v>1258890</c:v>
                </c:pt>
                <c:pt idx="5302">
                  <c:v>403486</c:v>
                </c:pt>
                <c:pt idx="5303">
                  <c:v>535903</c:v>
                </c:pt>
                <c:pt idx="5304">
                  <c:v>650116</c:v>
                </c:pt>
                <c:pt idx="5305">
                  <c:v>94506</c:v>
                </c:pt>
                <c:pt idx="5306">
                  <c:v>647645</c:v>
                </c:pt>
                <c:pt idx="5307">
                  <c:v>2480327</c:v>
                </c:pt>
                <c:pt idx="5308">
                  <c:v>396016</c:v>
                </c:pt>
                <c:pt idx="5309">
                  <c:v>87599</c:v>
                </c:pt>
                <c:pt idx="5310">
                  <c:v>444701</c:v>
                </c:pt>
                <c:pt idx="5311">
                  <c:v>930836</c:v>
                </c:pt>
                <c:pt idx="5312">
                  <c:v>693465</c:v>
                </c:pt>
                <c:pt idx="5313">
                  <c:v>769385</c:v>
                </c:pt>
                <c:pt idx="5314">
                  <c:v>2147282</c:v>
                </c:pt>
                <c:pt idx="5315">
                  <c:v>2185913</c:v>
                </c:pt>
                <c:pt idx="5316">
                  <c:v>289053</c:v>
                </c:pt>
                <c:pt idx="5317">
                  <c:v>2167397</c:v>
                </c:pt>
                <c:pt idx="5318">
                  <c:v>1305664</c:v>
                </c:pt>
                <c:pt idx="5319">
                  <c:v>1710195</c:v>
                </c:pt>
                <c:pt idx="5320">
                  <c:v>1688479</c:v>
                </c:pt>
                <c:pt idx="5321">
                  <c:v>266940</c:v>
                </c:pt>
                <c:pt idx="5322">
                  <c:v>2692536</c:v>
                </c:pt>
                <c:pt idx="5323">
                  <c:v>1483765</c:v>
                </c:pt>
                <c:pt idx="5324">
                  <c:v>1830974</c:v>
                </c:pt>
                <c:pt idx="5325">
                  <c:v>2139522</c:v>
                </c:pt>
                <c:pt idx="5326">
                  <c:v>1947135</c:v>
                </c:pt>
                <c:pt idx="5327">
                  <c:v>2578479</c:v>
                </c:pt>
                <c:pt idx="5328">
                  <c:v>2305966</c:v>
                </c:pt>
                <c:pt idx="5329">
                  <c:v>1929232</c:v>
                </c:pt>
                <c:pt idx="5330">
                  <c:v>1088233</c:v>
                </c:pt>
                <c:pt idx="5331">
                  <c:v>341411</c:v>
                </c:pt>
                <c:pt idx="5332">
                  <c:v>387064</c:v>
                </c:pt>
                <c:pt idx="5333">
                  <c:v>209187</c:v>
                </c:pt>
                <c:pt idx="5334">
                  <c:v>51701</c:v>
                </c:pt>
                <c:pt idx="5335">
                  <c:v>95529</c:v>
                </c:pt>
                <c:pt idx="5336">
                  <c:v>1700037</c:v>
                </c:pt>
                <c:pt idx="5337">
                  <c:v>742</c:v>
                </c:pt>
                <c:pt idx="5338">
                  <c:v>1071757</c:v>
                </c:pt>
                <c:pt idx="5339">
                  <c:v>124984</c:v>
                </c:pt>
                <c:pt idx="5340">
                  <c:v>325773</c:v>
                </c:pt>
                <c:pt idx="5341">
                  <c:v>172401</c:v>
                </c:pt>
                <c:pt idx="5342">
                  <c:v>589595</c:v>
                </c:pt>
                <c:pt idx="5343">
                  <c:v>2208085</c:v>
                </c:pt>
                <c:pt idx="5344">
                  <c:v>2178927</c:v>
                </c:pt>
                <c:pt idx="5345">
                  <c:v>243103</c:v>
                </c:pt>
                <c:pt idx="5346">
                  <c:v>636468</c:v>
                </c:pt>
                <c:pt idx="5347">
                  <c:v>375345</c:v>
                </c:pt>
                <c:pt idx="5348">
                  <c:v>249107</c:v>
                </c:pt>
                <c:pt idx="5349">
                  <c:v>968193</c:v>
                </c:pt>
                <c:pt idx="5350">
                  <c:v>765353</c:v>
                </c:pt>
                <c:pt idx="5351">
                  <c:v>80261</c:v>
                </c:pt>
                <c:pt idx="5352">
                  <c:v>588096</c:v>
                </c:pt>
                <c:pt idx="5353">
                  <c:v>1547109</c:v>
                </c:pt>
                <c:pt idx="5354">
                  <c:v>366755</c:v>
                </c:pt>
                <c:pt idx="5355">
                  <c:v>3068450</c:v>
                </c:pt>
                <c:pt idx="5356">
                  <c:v>581814</c:v>
                </c:pt>
                <c:pt idx="5357">
                  <c:v>27535</c:v>
                </c:pt>
                <c:pt idx="5358">
                  <c:v>1207857</c:v>
                </c:pt>
                <c:pt idx="5359">
                  <c:v>1231346</c:v>
                </c:pt>
                <c:pt idx="5360">
                  <c:v>185625</c:v>
                </c:pt>
                <c:pt idx="5361">
                  <c:v>391258</c:v>
                </c:pt>
                <c:pt idx="5362">
                  <c:v>1325492</c:v>
                </c:pt>
                <c:pt idx="5363">
                  <c:v>123467</c:v>
                </c:pt>
                <c:pt idx="5364">
                  <c:v>351121</c:v>
                </c:pt>
                <c:pt idx="5365">
                  <c:v>207981</c:v>
                </c:pt>
                <c:pt idx="5366">
                  <c:v>1016777</c:v>
                </c:pt>
                <c:pt idx="5367">
                  <c:v>597941</c:v>
                </c:pt>
                <c:pt idx="5368">
                  <c:v>170412</c:v>
                </c:pt>
                <c:pt idx="5369">
                  <c:v>1545354</c:v>
                </c:pt>
                <c:pt idx="5370">
                  <c:v>1842186</c:v>
                </c:pt>
                <c:pt idx="5371">
                  <c:v>2004807</c:v>
                </c:pt>
                <c:pt idx="5372">
                  <c:v>2565816</c:v>
                </c:pt>
                <c:pt idx="5373">
                  <c:v>844947</c:v>
                </c:pt>
                <c:pt idx="5374">
                  <c:v>330493</c:v>
                </c:pt>
                <c:pt idx="5375">
                  <c:v>1646593</c:v>
                </c:pt>
                <c:pt idx="5376">
                  <c:v>2817129</c:v>
                </c:pt>
                <c:pt idx="5377">
                  <c:v>2435698</c:v>
                </c:pt>
                <c:pt idx="5378">
                  <c:v>310392</c:v>
                </c:pt>
                <c:pt idx="5379">
                  <c:v>184714</c:v>
                </c:pt>
                <c:pt idx="5380">
                  <c:v>284061</c:v>
                </c:pt>
                <c:pt idx="5381">
                  <c:v>425885</c:v>
                </c:pt>
                <c:pt idx="5382">
                  <c:v>1023570</c:v>
                </c:pt>
                <c:pt idx="5383">
                  <c:v>2415042</c:v>
                </c:pt>
                <c:pt idx="5384">
                  <c:v>1052136</c:v>
                </c:pt>
                <c:pt idx="5385">
                  <c:v>1130339</c:v>
                </c:pt>
                <c:pt idx="5386">
                  <c:v>614795</c:v>
                </c:pt>
                <c:pt idx="5387">
                  <c:v>504636</c:v>
                </c:pt>
                <c:pt idx="5388">
                  <c:v>3972913</c:v>
                </c:pt>
                <c:pt idx="5389">
                  <c:v>943587</c:v>
                </c:pt>
                <c:pt idx="5390">
                  <c:v>164727</c:v>
                </c:pt>
                <c:pt idx="5391">
                  <c:v>1792935</c:v>
                </c:pt>
                <c:pt idx="5392">
                  <c:v>2660302</c:v>
                </c:pt>
                <c:pt idx="5393">
                  <c:v>719746</c:v>
                </c:pt>
                <c:pt idx="5394">
                  <c:v>299434</c:v>
                </c:pt>
                <c:pt idx="5395">
                  <c:v>1643936</c:v>
                </c:pt>
                <c:pt idx="5396">
                  <c:v>1553486</c:v>
                </c:pt>
                <c:pt idx="5397">
                  <c:v>318625</c:v>
                </c:pt>
                <c:pt idx="5398">
                  <c:v>334285</c:v>
                </c:pt>
                <c:pt idx="5399">
                  <c:v>535144</c:v>
                </c:pt>
                <c:pt idx="5400">
                  <c:v>237317</c:v>
                </c:pt>
                <c:pt idx="5401">
                  <c:v>1395390</c:v>
                </c:pt>
                <c:pt idx="5402">
                  <c:v>1335631</c:v>
                </c:pt>
                <c:pt idx="5403">
                  <c:v>1970731</c:v>
                </c:pt>
                <c:pt idx="5404">
                  <c:v>1286648</c:v>
                </c:pt>
                <c:pt idx="5405">
                  <c:v>971197</c:v>
                </c:pt>
                <c:pt idx="5406">
                  <c:v>729335</c:v>
                </c:pt>
                <c:pt idx="5407">
                  <c:v>412609</c:v>
                </c:pt>
                <c:pt idx="5408">
                  <c:v>1254984</c:v>
                </c:pt>
                <c:pt idx="5409">
                  <c:v>1118760</c:v>
                </c:pt>
                <c:pt idx="5410">
                  <c:v>2043472</c:v>
                </c:pt>
                <c:pt idx="5411">
                  <c:v>436352</c:v>
                </c:pt>
                <c:pt idx="5412">
                  <c:v>676184</c:v>
                </c:pt>
                <c:pt idx="5413">
                  <c:v>2013246</c:v>
                </c:pt>
                <c:pt idx="5414">
                  <c:v>1843489</c:v>
                </c:pt>
                <c:pt idx="5415">
                  <c:v>1500028</c:v>
                </c:pt>
                <c:pt idx="5416">
                  <c:v>2773600</c:v>
                </c:pt>
                <c:pt idx="5417">
                  <c:v>1937143</c:v>
                </c:pt>
                <c:pt idx="5418">
                  <c:v>45477</c:v>
                </c:pt>
                <c:pt idx="5419">
                  <c:v>572881</c:v>
                </c:pt>
                <c:pt idx="5420">
                  <c:v>296785</c:v>
                </c:pt>
                <c:pt idx="5421">
                  <c:v>1154873</c:v>
                </c:pt>
                <c:pt idx="5422">
                  <c:v>1083147</c:v>
                </c:pt>
                <c:pt idx="5423">
                  <c:v>1924601</c:v>
                </c:pt>
                <c:pt idx="5424">
                  <c:v>371381</c:v>
                </c:pt>
                <c:pt idx="5425">
                  <c:v>11338</c:v>
                </c:pt>
                <c:pt idx="5426">
                  <c:v>2093222</c:v>
                </c:pt>
                <c:pt idx="5427">
                  <c:v>14007</c:v>
                </c:pt>
                <c:pt idx="5428">
                  <c:v>2091335</c:v>
                </c:pt>
                <c:pt idx="5429">
                  <c:v>1560216</c:v>
                </c:pt>
                <c:pt idx="5430">
                  <c:v>1091093</c:v>
                </c:pt>
                <c:pt idx="5431">
                  <c:v>1890702</c:v>
                </c:pt>
                <c:pt idx="5432">
                  <c:v>1782054</c:v>
                </c:pt>
                <c:pt idx="5433">
                  <c:v>468091</c:v>
                </c:pt>
                <c:pt idx="5434">
                  <c:v>99366</c:v>
                </c:pt>
                <c:pt idx="5435">
                  <c:v>671069</c:v>
                </c:pt>
                <c:pt idx="5436">
                  <c:v>741165</c:v>
                </c:pt>
                <c:pt idx="5437">
                  <c:v>620382</c:v>
                </c:pt>
                <c:pt idx="5438">
                  <c:v>740463</c:v>
                </c:pt>
                <c:pt idx="5439">
                  <c:v>8091</c:v>
                </c:pt>
                <c:pt idx="5440">
                  <c:v>1088564</c:v>
                </c:pt>
                <c:pt idx="5441">
                  <c:v>1794544</c:v>
                </c:pt>
                <c:pt idx="5442">
                  <c:v>2344157</c:v>
                </c:pt>
                <c:pt idx="5443">
                  <c:v>49011</c:v>
                </c:pt>
                <c:pt idx="5444">
                  <c:v>388571</c:v>
                </c:pt>
                <c:pt idx="5445">
                  <c:v>361836</c:v>
                </c:pt>
                <c:pt idx="5446">
                  <c:v>1823635</c:v>
                </c:pt>
                <c:pt idx="5447">
                  <c:v>4000089</c:v>
                </c:pt>
                <c:pt idx="5448">
                  <c:v>12</c:v>
                </c:pt>
                <c:pt idx="5449">
                  <c:v>1261962</c:v>
                </c:pt>
                <c:pt idx="5450">
                  <c:v>99074</c:v>
                </c:pt>
                <c:pt idx="5451">
                  <c:v>785964</c:v>
                </c:pt>
                <c:pt idx="5452">
                  <c:v>941974</c:v>
                </c:pt>
                <c:pt idx="5453">
                  <c:v>406541</c:v>
                </c:pt>
                <c:pt idx="5454">
                  <c:v>1427329</c:v>
                </c:pt>
                <c:pt idx="5455">
                  <c:v>1388128</c:v>
                </c:pt>
                <c:pt idx="5456">
                  <c:v>519182</c:v>
                </c:pt>
                <c:pt idx="5457">
                  <c:v>1789254</c:v>
                </c:pt>
                <c:pt idx="5458">
                  <c:v>1371382</c:v>
                </c:pt>
                <c:pt idx="5459">
                  <c:v>609483</c:v>
                </c:pt>
                <c:pt idx="5460">
                  <c:v>6129</c:v>
                </c:pt>
                <c:pt idx="5461">
                  <c:v>392592</c:v>
                </c:pt>
                <c:pt idx="5462">
                  <c:v>812038</c:v>
                </c:pt>
                <c:pt idx="5463">
                  <c:v>1174129</c:v>
                </c:pt>
                <c:pt idx="5464">
                  <c:v>22070</c:v>
                </c:pt>
                <c:pt idx="5465">
                  <c:v>3365634</c:v>
                </c:pt>
                <c:pt idx="5466">
                  <c:v>390560</c:v>
                </c:pt>
                <c:pt idx="5467">
                  <c:v>878125</c:v>
                </c:pt>
                <c:pt idx="5468">
                  <c:v>522898</c:v>
                </c:pt>
                <c:pt idx="5469">
                  <c:v>1269450</c:v>
                </c:pt>
                <c:pt idx="5470">
                  <c:v>361320</c:v>
                </c:pt>
                <c:pt idx="5471">
                  <c:v>1065151</c:v>
                </c:pt>
                <c:pt idx="5472">
                  <c:v>2272843</c:v>
                </c:pt>
                <c:pt idx="5473">
                  <c:v>140903</c:v>
                </c:pt>
                <c:pt idx="5474">
                  <c:v>1760706</c:v>
                </c:pt>
                <c:pt idx="5475">
                  <c:v>1569271</c:v>
                </c:pt>
                <c:pt idx="5476">
                  <c:v>334466</c:v>
                </c:pt>
                <c:pt idx="5477">
                  <c:v>495119</c:v>
                </c:pt>
                <c:pt idx="5478">
                  <c:v>219644</c:v>
                </c:pt>
                <c:pt idx="5479">
                  <c:v>909499</c:v>
                </c:pt>
                <c:pt idx="5480">
                  <c:v>981987</c:v>
                </c:pt>
                <c:pt idx="5481">
                  <c:v>141989</c:v>
                </c:pt>
                <c:pt idx="5482">
                  <c:v>693751</c:v>
                </c:pt>
                <c:pt idx="5483">
                  <c:v>497023</c:v>
                </c:pt>
                <c:pt idx="5484">
                  <c:v>340010</c:v>
                </c:pt>
                <c:pt idx="5485">
                  <c:v>228062</c:v>
                </c:pt>
                <c:pt idx="5486">
                  <c:v>797519</c:v>
                </c:pt>
                <c:pt idx="5487">
                  <c:v>122698</c:v>
                </c:pt>
                <c:pt idx="5488">
                  <c:v>188473</c:v>
                </c:pt>
                <c:pt idx="5489">
                  <c:v>27733</c:v>
                </c:pt>
                <c:pt idx="5490">
                  <c:v>566614</c:v>
                </c:pt>
                <c:pt idx="5491">
                  <c:v>2136302</c:v>
                </c:pt>
                <c:pt idx="5492">
                  <c:v>257567</c:v>
                </c:pt>
                <c:pt idx="5493">
                  <c:v>499362</c:v>
                </c:pt>
                <c:pt idx="5494">
                  <c:v>308278</c:v>
                </c:pt>
                <c:pt idx="5495">
                  <c:v>1056111</c:v>
                </c:pt>
                <c:pt idx="5496">
                  <c:v>1229910</c:v>
                </c:pt>
                <c:pt idx="5497">
                  <c:v>761080</c:v>
                </c:pt>
                <c:pt idx="5498">
                  <c:v>1019471</c:v>
                </c:pt>
                <c:pt idx="5499">
                  <c:v>2582960</c:v>
                </c:pt>
                <c:pt idx="5500">
                  <c:v>1561485</c:v>
                </c:pt>
                <c:pt idx="5501">
                  <c:v>1691348</c:v>
                </c:pt>
                <c:pt idx="5502">
                  <c:v>19534</c:v>
                </c:pt>
                <c:pt idx="5503">
                  <c:v>724848</c:v>
                </c:pt>
                <c:pt idx="5504">
                  <c:v>2003969</c:v>
                </c:pt>
                <c:pt idx="5505">
                  <c:v>108640</c:v>
                </c:pt>
                <c:pt idx="5506">
                  <c:v>1122243</c:v>
                </c:pt>
                <c:pt idx="5507">
                  <c:v>1674485</c:v>
                </c:pt>
                <c:pt idx="5508">
                  <c:v>523600</c:v>
                </c:pt>
                <c:pt idx="5509">
                  <c:v>917098</c:v>
                </c:pt>
                <c:pt idx="5510">
                  <c:v>412869</c:v>
                </c:pt>
                <c:pt idx="5511">
                  <c:v>2027511</c:v>
                </c:pt>
                <c:pt idx="5512">
                  <c:v>1157359</c:v>
                </c:pt>
                <c:pt idx="5513">
                  <c:v>209801</c:v>
                </c:pt>
                <c:pt idx="5514">
                  <c:v>437065</c:v>
                </c:pt>
                <c:pt idx="5515">
                  <c:v>359223</c:v>
                </c:pt>
                <c:pt idx="5516">
                  <c:v>1856049</c:v>
                </c:pt>
                <c:pt idx="5517">
                  <c:v>1916576</c:v>
                </c:pt>
                <c:pt idx="5518">
                  <c:v>1177155</c:v>
                </c:pt>
                <c:pt idx="5519">
                  <c:v>1104485</c:v>
                </c:pt>
                <c:pt idx="5520">
                  <c:v>1851236</c:v>
                </c:pt>
                <c:pt idx="5521">
                  <c:v>774124</c:v>
                </c:pt>
                <c:pt idx="5522">
                  <c:v>553081</c:v>
                </c:pt>
                <c:pt idx="5523">
                  <c:v>651620</c:v>
                </c:pt>
                <c:pt idx="5524">
                  <c:v>217467</c:v>
                </c:pt>
                <c:pt idx="5525">
                  <c:v>1062672</c:v>
                </c:pt>
                <c:pt idx="5526">
                  <c:v>1832577</c:v>
                </c:pt>
                <c:pt idx="5527">
                  <c:v>43707</c:v>
                </c:pt>
                <c:pt idx="5528">
                  <c:v>835039</c:v>
                </c:pt>
                <c:pt idx="5529">
                  <c:v>918668</c:v>
                </c:pt>
                <c:pt idx="5530">
                  <c:v>1402119</c:v>
                </c:pt>
                <c:pt idx="5531">
                  <c:v>347415</c:v>
                </c:pt>
                <c:pt idx="5532">
                  <c:v>868702</c:v>
                </c:pt>
                <c:pt idx="5533">
                  <c:v>74936</c:v>
                </c:pt>
                <c:pt idx="5534">
                  <c:v>1792031</c:v>
                </c:pt>
                <c:pt idx="5535">
                  <c:v>682634</c:v>
                </c:pt>
                <c:pt idx="5536">
                  <c:v>1098081</c:v>
                </c:pt>
                <c:pt idx="5537">
                  <c:v>575841</c:v>
                </c:pt>
                <c:pt idx="5538">
                  <c:v>217773</c:v>
                </c:pt>
                <c:pt idx="5539">
                  <c:v>2236056</c:v>
                </c:pt>
                <c:pt idx="5540">
                  <c:v>813445</c:v>
                </c:pt>
                <c:pt idx="5541">
                  <c:v>2235937</c:v>
                </c:pt>
                <c:pt idx="5542">
                  <c:v>828524</c:v>
                </c:pt>
                <c:pt idx="5543">
                  <c:v>596588</c:v>
                </c:pt>
                <c:pt idx="5544">
                  <c:v>93755</c:v>
                </c:pt>
                <c:pt idx="5545">
                  <c:v>2260823</c:v>
                </c:pt>
                <c:pt idx="5546">
                  <c:v>1839833</c:v>
                </c:pt>
                <c:pt idx="5547">
                  <c:v>1016479</c:v>
                </c:pt>
                <c:pt idx="5548">
                  <c:v>45172</c:v>
                </c:pt>
                <c:pt idx="5549">
                  <c:v>506916</c:v>
                </c:pt>
                <c:pt idx="5550">
                  <c:v>2467031</c:v>
                </c:pt>
                <c:pt idx="5551">
                  <c:v>292032</c:v>
                </c:pt>
                <c:pt idx="5552">
                  <c:v>26491</c:v>
                </c:pt>
                <c:pt idx="5553">
                  <c:v>1841876</c:v>
                </c:pt>
                <c:pt idx="5554">
                  <c:v>1253896</c:v>
                </c:pt>
                <c:pt idx="5555">
                  <c:v>422109</c:v>
                </c:pt>
                <c:pt idx="5556">
                  <c:v>1422306</c:v>
                </c:pt>
                <c:pt idx="5557">
                  <c:v>173768</c:v>
                </c:pt>
                <c:pt idx="5558">
                  <c:v>1060527</c:v>
                </c:pt>
                <c:pt idx="5559">
                  <c:v>123222</c:v>
                </c:pt>
                <c:pt idx="5560">
                  <c:v>1088097</c:v>
                </c:pt>
                <c:pt idx="5561">
                  <c:v>391203</c:v>
                </c:pt>
                <c:pt idx="5562">
                  <c:v>777827</c:v>
                </c:pt>
                <c:pt idx="5563">
                  <c:v>249952</c:v>
                </c:pt>
                <c:pt idx="5564">
                  <c:v>988813</c:v>
                </c:pt>
                <c:pt idx="5565">
                  <c:v>3580234</c:v>
                </c:pt>
                <c:pt idx="5566">
                  <c:v>264735</c:v>
                </c:pt>
                <c:pt idx="5567">
                  <c:v>88606</c:v>
                </c:pt>
                <c:pt idx="5568">
                  <c:v>1173808</c:v>
                </c:pt>
                <c:pt idx="5569">
                  <c:v>89451</c:v>
                </c:pt>
                <c:pt idx="5570">
                  <c:v>1043558</c:v>
                </c:pt>
                <c:pt idx="5571">
                  <c:v>660136</c:v>
                </c:pt>
                <c:pt idx="5572">
                  <c:v>741100</c:v>
                </c:pt>
                <c:pt idx="5573">
                  <c:v>447589</c:v>
                </c:pt>
                <c:pt idx="5574">
                  <c:v>674362</c:v>
                </c:pt>
                <c:pt idx="5575">
                  <c:v>691190</c:v>
                </c:pt>
                <c:pt idx="5576">
                  <c:v>41799</c:v>
                </c:pt>
                <c:pt idx="5577">
                  <c:v>174865</c:v>
                </c:pt>
                <c:pt idx="5578">
                  <c:v>557549</c:v>
                </c:pt>
                <c:pt idx="5579">
                  <c:v>500861</c:v>
                </c:pt>
                <c:pt idx="5580">
                  <c:v>826075</c:v>
                </c:pt>
                <c:pt idx="5581">
                  <c:v>1816040</c:v>
                </c:pt>
                <c:pt idx="5582">
                  <c:v>2074335</c:v>
                </c:pt>
                <c:pt idx="5583">
                  <c:v>1256554</c:v>
                </c:pt>
                <c:pt idx="5584">
                  <c:v>717291</c:v>
                </c:pt>
                <c:pt idx="5585">
                  <c:v>1317354</c:v>
                </c:pt>
                <c:pt idx="5586">
                  <c:v>316720</c:v>
                </c:pt>
                <c:pt idx="5587">
                  <c:v>3015068</c:v>
                </c:pt>
                <c:pt idx="5588">
                  <c:v>440096</c:v>
                </c:pt>
                <c:pt idx="5589">
                  <c:v>475116</c:v>
                </c:pt>
                <c:pt idx="5590">
                  <c:v>645526</c:v>
                </c:pt>
                <c:pt idx="5591">
                  <c:v>292054</c:v>
                </c:pt>
                <c:pt idx="5592">
                  <c:v>3113040</c:v>
                </c:pt>
                <c:pt idx="5593">
                  <c:v>1071199</c:v>
                </c:pt>
                <c:pt idx="5594">
                  <c:v>709502</c:v>
                </c:pt>
                <c:pt idx="5595">
                  <c:v>1475002</c:v>
                </c:pt>
                <c:pt idx="5596">
                  <c:v>286237</c:v>
                </c:pt>
                <c:pt idx="5597">
                  <c:v>1778440</c:v>
                </c:pt>
                <c:pt idx="5598">
                  <c:v>461416</c:v>
                </c:pt>
                <c:pt idx="5599">
                  <c:v>462818</c:v>
                </c:pt>
                <c:pt idx="5600">
                  <c:v>180486</c:v>
                </c:pt>
                <c:pt idx="5601">
                  <c:v>648969</c:v>
                </c:pt>
                <c:pt idx="5602">
                  <c:v>655613</c:v>
                </c:pt>
                <c:pt idx="5603">
                  <c:v>606600</c:v>
                </c:pt>
                <c:pt idx="5604">
                  <c:v>51940</c:v>
                </c:pt>
                <c:pt idx="5605">
                  <c:v>1049659</c:v>
                </c:pt>
                <c:pt idx="5606">
                  <c:v>1884137</c:v>
                </c:pt>
                <c:pt idx="5607">
                  <c:v>37125</c:v>
                </c:pt>
                <c:pt idx="5608">
                  <c:v>872668</c:v>
                </c:pt>
                <c:pt idx="5609">
                  <c:v>384005</c:v>
                </c:pt>
                <c:pt idx="5610">
                  <c:v>3940186</c:v>
                </c:pt>
                <c:pt idx="5611">
                  <c:v>485228</c:v>
                </c:pt>
                <c:pt idx="5612">
                  <c:v>661762</c:v>
                </c:pt>
                <c:pt idx="5613">
                  <c:v>641502</c:v>
                </c:pt>
                <c:pt idx="5614">
                  <c:v>637760</c:v>
                </c:pt>
                <c:pt idx="5615">
                  <c:v>1467604</c:v>
                </c:pt>
                <c:pt idx="5616">
                  <c:v>249899</c:v>
                </c:pt>
                <c:pt idx="5617">
                  <c:v>1924225</c:v>
                </c:pt>
                <c:pt idx="5618">
                  <c:v>1033893</c:v>
                </c:pt>
                <c:pt idx="5619">
                  <c:v>1341582</c:v>
                </c:pt>
                <c:pt idx="5620">
                  <c:v>673403</c:v>
                </c:pt>
                <c:pt idx="5621">
                  <c:v>1024716</c:v>
                </c:pt>
                <c:pt idx="5622">
                  <c:v>98623</c:v>
                </c:pt>
                <c:pt idx="5623">
                  <c:v>635955</c:v>
                </c:pt>
                <c:pt idx="5624">
                  <c:v>2582110</c:v>
                </c:pt>
                <c:pt idx="5625">
                  <c:v>564024</c:v>
                </c:pt>
                <c:pt idx="5626">
                  <c:v>301628</c:v>
                </c:pt>
                <c:pt idx="5627">
                  <c:v>764082</c:v>
                </c:pt>
                <c:pt idx="5628">
                  <c:v>1716591</c:v>
                </c:pt>
                <c:pt idx="5629">
                  <c:v>2198052</c:v>
                </c:pt>
                <c:pt idx="5630">
                  <c:v>2235669</c:v>
                </c:pt>
                <c:pt idx="5631">
                  <c:v>928601</c:v>
                </c:pt>
                <c:pt idx="5632">
                  <c:v>1392843</c:v>
                </c:pt>
                <c:pt idx="5633">
                  <c:v>414111</c:v>
                </c:pt>
                <c:pt idx="5634">
                  <c:v>1089551</c:v>
                </c:pt>
                <c:pt idx="5635">
                  <c:v>482696</c:v>
                </c:pt>
                <c:pt idx="5636">
                  <c:v>1276661</c:v>
                </c:pt>
                <c:pt idx="5637">
                  <c:v>533599</c:v>
                </c:pt>
                <c:pt idx="5638">
                  <c:v>316921</c:v>
                </c:pt>
                <c:pt idx="5639">
                  <c:v>1377142</c:v>
                </c:pt>
                <c:pt idx="5640">
                  <c:v>2254881</c:v>
                </c:pt>
                <c:pt idx="5641">
                  <c:v>961277</c:v>
                </c:pt>
                <c:pt idx="5642">
                  <c:v>1243011</c:v>
                </c:pt>
                <c:pt idx="5643">
                  <c:v>1058578</c:v>
                </c:pt>
                <c:pt idx="5644">
                  <c:v>159573</c:v>
                </c:pt>
                <c:pt idx="5645">
                  <c:v>748465</c:v>
                </c:pt>
                <c:pt idx="5646">
                  <c:v>75375</c:v>
                </c:pt>
                <c:pt idx="5647">
                  <c:v>629038</c:v>
                </c:pt>
                <c:pt idx="5648">
                  <c:v>1800626</c:v>
                </c:pt>
                <c:pt idx="5649">
                  <c:v>843294</c:v>
                </c:pt>
                <c:pt idx="5650">
                  <c:v>716156</c:v>
                </c:pt>
                <c:pt idx="5651">
                  <c:v>518878</c:v>
                </c:pt>
                <c:pt idx="5652">
                  <c:v>148289</c:v>
                </c:pt>
                <c:pt idx="5653">
                  <c:v>59510</c:v>
                </c:pt>
                <c:pt idx="5654">
                  <c:v>2115060</c:v>
                </c:pt>
                <c:pt idx="5655">
                  <c:v>508312</c:v>
                </c:pt>
                <c:pt idx="5656">
                  <c:v>2581208</c:v>
                </c:pt>
                <c:pt idx="5657">
                  <c:v>274491</c:v>
                </c:pt>
                <c:pt idx="5658">
                  <c:v>1652991</c:v>
                </c:pt>
                <c:pt idx="5659">
                  <c:v>1596817</c:v>
                </c:pt>
                <c:pt idx="5660">
                  <c:v>321802</c:v>
                </c:pt>
                <c:pt idx="5661">
                  <c:v>769412</c:v>
                </c:pt>
                <c:pt idx="5662">
                  <c:v>570845</c:v>
                </c:pt>
                <c:pt idx="5663">
                  <c:v>2051960</c:v>
                </c:pt>
                <c:pt idx="5664">
                  <c:v>2479066</c:v>
                </c:pt>
                <c:pt idx="5665">
                  <c:v>1228850</c:v>
                </c:pt>
                <c:pt idx="5666">
                  <c:v>1345134</c:v>
                </c:pt>
                <c:pt idx="5667">
                  <c:v>879068</c:v>
                </c:pt>
                <c:pt idx="5668">
                  <c:v>895566</c:v>
                </c:pt>
                <c:pt idx="5669">
                  <c:v>125234</c:v>
                </c:pt>
                <c:pt idx="5670">
                  <c:v>215679</c:v>
                </c:pt>
                <c:pt idx="5671">
                  <c:v>148123</c:v>
                </c:pt>
                <c:pt idx="5672">
                  <c:v>176658</c:v>
                </c:pt>
                <c:pt idx="5673">
                  <c:v>193122</c:v>
                </c:pt>
                <c:pt idx="5674">
                  <c:v>72802</c:v>
                </c:pt>
                <c:pt idx="5675">
                  <c:v>693697</c:v>
                </c:pt>
                <c:pt idx="5676">
                  <c:v>702258</c:v>
                </c:pt>
                <c:pt idx="5677">
                  <c:v>243262</c:v>
                </c:pt>
                <c:pt idx="5678">
                  <c:v>1495716</c:v>
                </c:pt>
                <c:pt idx="5679">
                  <c:v>59132</c:v>
                </c:pt>
                <c:pt idx="5680">
                  <c:v>12008</c:v>
                </c:pt>
                <c:pt idx="5681">
                  <c:v>1261701</c:v>
                </c:pt>
                <c:pt idx="5682">
                  <c:v>978217</c:v>
                </c:pt>
                <c:pt idx="5683">
                  <c:v>3110564</c:v>
                </c:pt>
                <c:pt idx="5684">
                  <c:v>2846021</c:v>
                </c:pt>
                <c:pt idx="5685">
                  <c:v>2299212</c:v>
                </c:pt>
                <c:pt idx="5686">
                  <c:v>1033447</c:v>
                </c:pt>
                <c:pt idx="5687">
                  <c:v>4000089</c:v>
                </c:pt>
                <c:pt idx="5688">
                  <c:v>13</c:v>
                </c:pt>
                <c:pt idx="5689">
                  <c:v>3965490</c:v>
                </c:pt>
                <c:pt idx="5690">
                  <c:v>1772784</c:v>
                </c:pt>
                <c:pt idx="5691">
                  <c:v>606111</c:v>
                </c:pt>
                <c:pt idx="5692">
                  <c:v>144099</c:v>
                </c:pt>
                <c:pt idx="5693">
                  <c:v>335615</c:v>
                </c:pt>
                <c:pt idx="5694">
                  <c:v>705853</c:v>
                </c:pt>
                <c:pt idx="5695">
                  <c:v>743366</c:v>
                </c:pt>
                <c:pt idx="5696">
                  <c:v>3196802</c:v>
                </c:pt>
                <c:pt idx="5697">
                  <c:v>1172199</c:v>
                </c:pt>
                <c:pt idx="5698">
                  <c:v>2052085</c:v>
                </c:pt>
                <c:pt idx="5699">
                  <c:v>1725168</c:v>
                </c:pt>
                <c:pt idx="5700">
                  <c:v>999094</c:v>
                </c:pt>
                <c:pt idx="5701">
                  <c:v>1799324</c:v>
                </c:pt>
                <c:pt idx="5702">
                  <c:v>981981</c:v>
                </c:pt>
                <c:pt idx="5703">
                  <c:v>65362</c:v>
                </c:pt>
                <c:pt idx="5704">
                  <c:v>730164</c:v>
                </c:pt>
                <c:pt idx="5705">
                  <c:v>938499</c:v>
                </c:pt>
                <c:pt idx="5706">
                  <c:v>1560163</c:v>
                </c:pt>
                <c:pt idx="5707">
                  <c:v>2576390</c:v>
                </c:pt>
                <c:pt idx="5708">
                  <c:v>917580</c:v>
                </c:pt>
                <c:pt idx="5709">
                  <c:v>1033569</c:v>
                </c:pt>
                <c:pt idx="5710">
                  <c:v>15999</c:v>
                </c:pt>
                <c:pt idx="5711">
                  <c:v>1056177</c:v>
                </c:pt>
                <c:pt idx="5712">
                  <c:v>686028</c:v>
                </c:pt>
                <c:pt idx="5713">
                  <c:v>2307128</c:v>
                </c:pt>
                <c:pt idx="5714">
                  <c:v>414107</c:v>
                </c:pt>
                <c:pt idx="5715">
                  <c:v>1440666</c:v>
                </c:pt>
                <c:pt idx="5716">
                  <c:v>30943</c:v>
                </c:pt>
                <c:pt idx="5717">
                  <c:v>2907641</c:v>
                </c:pt>
                <c:pt idx="5718">
                  <c:v>619683</c:v>
                </c:pt>
                <c:pt idx="5719">
                  <c:v>567142</c:v>
                </c:pt>
                <c:pt idx="5720">
                  <c:v>618918</c:v>
                </c:pt>
                <c:pt idx="5721">
                  <c:v>478641</c:v>
                </c:pt>
                <c:pt idx="5722">
                  <c:v>1253496</c:v>
                </c:pt>
                <c:pt idx="5723">
                  <c:v>241596</c:v>
                </c:pt>
                <c:pt idx="5724">
                  <c:v>1294065</c:v>
                </c:pt>
                <c:pt idx="5725">
                  <c:v>781385</c:v>
                </c:pt>
                <c:pt idx="5726">
                  <c:v>862671</c:v>
                </c:pt>
                <c:pt idx="5727">
                  <c:v>1379267</c:v>
                </c:pt>
                <c:pt idx="5728">
                  <c:v>205106</c:v>
                </c:pt>
                <c:pt idx="5729">
                  <c:v>1181299</c:v>
                </c:pt>
                <c:pt idx="5730">
                  <c:v>1183400</c:v>
                </c:pt>
                <c:pt idx="5731">
                  <c:v>2031447</c:v>
                </c:pt>
                <c:pt idx="5732">
                  <c:v>521051</c:v>
                </c:pt>
                <c:pt idx="5733">
                  <c:v>392484</c:v>
                </c:pt>
                <c:pt idx="5734">
                  <c:v>2376841</c:v>
                </c:pt>
                <c:pt idx="5735">
                  <c:v>4731</c:v>
                </c:pt>
                <c:pt idx="5736">
                  <c:v>2260956</c:v>
                </c:pt>
                <c:pt idx="5737">
                  <c:v>601970</c:v>
                </c:pt>
                <c:pt idx="5738">
                  <c:v>1253956</c:v>
                </c:pt>
                <c:pt idx="5739">
                  <c:v>962881</c:v>
                </c:pt>
                <c:pt idx="5740">
                  <c:v>1061298</c:v>
                </c:pt>
                <c:pt idx="5741">
                  <c:v>3124962</c:v>
                </c:pt>
                <c:pt idx="5742">
                  <c:v>205120</c:v>
                </c:pt>
                <c:pt idx="5743">
                  <c:v>1531918</c:v>
                </c:pt>
                <c:pt idx="5744">
                  <c:v>1370465</c:v>
                </c:pt>
                <c:pt idx="5745">
                  <c:v>1505173</c:v>
                </c:pt>
                <c:pt idx="5746">
                  <c:v>2918619</c:v>
                </c:pt>
                <c:pt idx="5747">
                  <c:v>1727714</c:v>
                </c:pt>
                <c:pt idx="5748">
                  <c:v>16038</c:v>
                </c:pt>
                <c:pt idx="5749">
                  <c:v>194177</c:v>
                </c:pt>
                <c:pt idx="5750">
                  <c:v>1228921</c:v>
                </c:pt>
                <c:pt idx="5751">
                  <c:v>403697</c:v>
                </c:pt>
                <c:pt idx="5752">
                  <c:v>1156086</c:v>
                </c:pt>
                <c:pt idx="5753">
                  <c:v>1119962</c:v>
                </c:pt>
                <c:pt idx="5754">
                  <c:v>1561735</c:v>
                </c:pt>
                <c:pt idx="5755">
                  <c:v>2088487</c:v>
                </c:pt>
                <c:pt idx="5756">
                  <c:v>333002</c:v>
                </c:pt>
                <c:pt idx="5757">
                  <c:v>861880</c:v>
                </c:pt>
                <c:pt idx="5758">
                  <c:v>923370</c:v>
                </c:pt>
                <c:pt idx="5759">
                  <c:v>660284</c:v>
                </c:pt>
                <c:pt idx="5760">
                  <c:v>307761</c:v>
                </c:pt>
                <c:pt idx="5761">
                  <c:v>397741</c:v>
                </c:pt>
                <c:pt idx="5762">
                  <c:v>29409</c:v>
                </c:pt>
                <c:pt idx="5763">
                  <c:v>84548</c:v>
                </c:pt>
                <c:pt idx="5764">
                  <c:v>1556172</c:v>
                </c:pt>
                <c:pt idx="5765">
                  <c:v>597962</c:v>
                </c:pt>
                <c:pt idx="5766">
                  <c:v>151903</c:v>
                </c:pt>
                <c:pt idx="5767">
                  <c:v>699154</c:v>
                </c:pt>
                <c:pt idx="5768">
                  <c:v>1387981</c:v>
                </c:pt>
                <c:pt idx="5769">
                  <c:v>1069680</c:v>
                </c:pt>
                <c:pt idx="5770">
                  <c:v>532145</c:v>
                </c:pt>
                <c:pt idx="5771">
                  <c:v>985760</c:v>
                </c:pt>
                <c:pt idx="5772">
                  <c:v>890197</c:v>
                </c:pt>
                <c:pt idx="5773">
                  <c:v>601533</c:v>
                </c:pt>
                <c:pt idx="5774">
                  <c:v>997544</c:v>
                </c:pt>
                <c:pt idx="5775">
                  <c:v>2129064</c:v>
                </c:pt>
                <c:pt idx="5776">
                  <c:v>593848</c:v>
                </c:pt>
                <c:pt idx="5777">
                  <c:v>694420</c:v>
                </c:pt>
                <c:pt idx="5778">
                  <c:v>402393</c:v>
                </c:pt>
                <c:pt idx="5779">
                  <c:v>914219</c:v>
                </c:pt>
                <c:pt idx="5780">
                  <c:v>904582</c:v>
                </c:pt>
                <c:pt idx="5781">
                  <c:v>348534</c:v>
                </c:pt>
                <c:pt idx="5782">
                  <c:v>675909</c:v>
                </c:pt>
                <c:pt idx="5783">
                  <c:v>670873</c:v>
                </c:pt>
                <c:pt idx="5784">
                  <c:v>2046658</c:v>
                </c:pt>
                <c:pt idx="5785">
                  <c:v>191019</c:v>
                </c:pt>
                <c:pt idx="5786">
                  <c:v>140577</c:v>
                </c:pt>
                <c:pt idx="5787">
                  <c:v>420417</c:v>
                </c:pt>
                <c:pt idx="5788">
                  <c:v>275073</c:v>
                </c:pt>
                <c:pt idx="5789">
                  <c:v>2181450</c:v>
                </c:pt>
                <c:pt idx="5790">
                  <c:v>416846</c:v>
                </c:pt>
                <c:pt idx="5791">
                  <c:v>1153482</c:v>
                </c:pt>
                <c:pt idx="5792">
                  <c:v>73921</c:v>
                </c:pt>
                <c:pt idx="5793">
                  <c:v>67827</c:v>
                </c:pt>
                <c:pt idx="5794">
                  <c:v>714717</c:v>
                </c:pt>
                <c:pt idx="5795">
                  <c:v>393643</c:v>
                </c:pt>
                <c:pt idx="5796">
                  <c:v>1337500</c:v>
                </c:pt>
                <c:pt idx="5797">
                  <c:v>579758</c:v>
                </c:pt>
                <c:pt idx="5798">
                  <c:v>785822</c:v>
                </c:pt>
                <c:pt idx="5799">
                  <c:v>1064332</c:v>
                </c:pt>
                <c:pt idx="5800">
                  <c:v>396889</c:v>
                </c:pt>
                <c:pt idx="5801">
                  <c:v>1201098</c:v>
                </c:pt>
                <c:pt idx="5802">
                  <c:v>77504</c:v>
                </c:pt>
                <c:pt idx="5803">
                  <c:v>666315</c:v>
                </c:pt>
                <c:pt idx="5804">
                  <c:v>1068665</c:v>
                </c:pt>
                <c:pt idx="5805">
                  <c:v>319485</c:v>
                </c:pt>
                <c:pt idx="5806">
                  <c:v>3786</c:v>
                </c:pt>
                <c:pt idx="5807">
                  <c:v>4000089</c:v>
                </c:pt>
                <c:pt idx="5808">
                  <c:v>2</c:v>
                </c:pt>
                <c:pt idx="5809">
                  <c:v>468069</c:v>
                </c:pt>
                <c:pt idx="5810">
                  <c:v>130601</c:v>
                </c:pt>
                <c:pt idx="5811">
                  <c:v>508199</c:v>
                </c:pt>
                <c:pt idx="5812">
                  <c:v>4000089</c:v>
                </c:pt>
                <c:pt idx="5813">
                  <c:v>11</c:v>
                </c:pt>
                <c:pt idx="5814">
                  <c:v>1645553</c:v>
                </c:pt>
                <c:pt idx="5815">
                  <c:v>1477429</c:v>
                </c:pt>
                <c:pt idx="5816">
                  <c:v>753912</c:v>
                </c:pt>
                <c:pt idx="5817">
                  <c:v>312231</c:v>
                </c:pt>
                <c:pt idx="5818">
                  <c:v>1035621</c:v>
                </c:pt>
                <c:pt idx="5819">
                  <c:v>985558</c:v>
                </c:pt>
                <c:pt idx="5820">
                  <c:v>1243358</c:v>
                </c:pt>
                <c:pt idx="5821">
                  <c:v>461192</c:v>
                </c:pt>
                <c:pt idx="5822">
                  <c:v>1700425</c:v>
                </c:pt>
                <c:pt idx="5823">
                  <c:v>856311</c:v>
                </c:pt>
                <c:pt idx="5824">
                  <c:v>1244799</c:v>
                </c:pt>
                <c:pt idx="5825">
                  <c:v>399451</c:v>
                </c:pt>
                <c:pt idx="5826">
                  <c:v>163822</c:v>
                </c:pt>
                <c:pt idx="5827">
                  <c:v>820014</c:v>
                </c:pt>
                <c:pt idx="5828">
                  <c:v>1818034</c:v>
                </c:pt>
                <c:pt idx="5829">
                  <c:v>667338</c:v>
                </c:pt>
                <c:pt idx="5830">
                  <c:v>1039165</c:v>
                </c:pt>
                <c:pt idx="5831">
                  <c:v>1535366</c:v>
                </c:pt>
                <c:pt idx="5832">
                  <c:v>133908</c:v>
                </c:pt>
                <c:pt idx="5833">
                  <c:v>1554446</c:v>
                </c:pt>
                <c:pt idx="5834">
                  <c:v>889658</c:v>
                </c:pt>
                <c:pt idx="5835">
                  <c:v>2308004</c:v>
                </c:pt>
                <c:pt idx="5836">
                  <c:v>197733</c:v>
                </c:pt>
                <c:pt idx="5837">
                  <c:v>311105</c:v>
                </c:pt>
                <c:pt idx="5838">
                  <c:v>265799</c:v>
                </c:pt>
                <c:pt idx="5839">
                  <c:v>1365618</c:v>
                </c:pt>
                <c:pt idx="5840">
                  <c:v>1336204</c:v>
                </c:pt>
                <c:pt idx="5841">
                  <c:v>611528</c:v>
                </c:pt>
                <c:pt idx="5842">
                  <c:v>968355</c:v>
                </c:pt>
                <c:pt idx="5843">
                  <c:v>1948651</c:v>
                </c:pt>
                <c:pt idx="5844">
                  <c:v>225574</c:v>
                </c:pt>
                <c:pt idx="5845">
                  <c:v>1564198</c:v>
                </c:pt>
                <c:pt idx="5846">
                  <c:v>858703</c:v>
                </c:pt>
                <c:pt idx="5847">
                  <c:v>89131</c:v>
                </c:pt>
                <c:pt idx="5848">
                  <c:v>41981</c:v>
                </c:pt>
                <c:pt idx="5849">
                  <c:v>190796</c:v>
                </c:pt>
                <c:pt idx="5850">
                  <c:v>1218657</c:v>
                </c:pt>
                <c:pt idx="5851">
                  <c:v>1123708</c:v>
                </c:pt>
                <c:pt idx="5852">
                  <c:v>295927</c:v>
                </c:pt>
                <c:pt idx="5853">
                  <c:v>437807</c:v>
                </c:pt>
                <c:pt idx="5854">
                  <c:v>870256</c:v>
                </c:pt>
                <c:pt idx="5855">
                  <c:v>25616</c:v>
                </c:pt>
                <c:pt idx="5856">
                  <c:v>2150032</c:v>
                </c:pt>
                <c:pt idx="5857">
                  <c:v>677366</c:v>
                </c:pt>
                <c:pt idx="5858">
                  <c:v>214901</c:v>
                </c:pt>
                <c:pt idx="5859">
                  <c:v>242922</c:v>
                </c:pt>
                <c:pt idx="5860">
                  <c:v>1579086</c:v>
                </c:pt>
                <c:pt idx="5861">
                  <c:v>1536324</c:v>
                </c:pt>
                <c:pt idx="5862">
                  <c:v>480613</c:v>
                </c:pt>
                <c:pt idx="5863">
                  <c:v>290493</c:v>
                </c:pt>
                <c:pt idx="5864">
                  <c:v>458151</c:v>
                </c:pt>
                <c:pt idx="5865">
                  <c:v>68492</c:v>
                </c:pt>
                <c:pt idx="5866">
                  <c:v>1331673</c:v>
                </c:pt>
                <c:pt idx="5867">
                  <c:v>1483980</c:v>
                </c:pt>
                <c:pt idx="5868">
                  <c:v>823385</c:v>
                </c:pt>
                <c:pt idx="5869">
                  <c:v>1329941</c:v>
                </c:pt>
                <c:pt idx="5870">
                  <c:v>72810</c:v>
                </c:pt>
                <c:pt idx="5871">
                  <c:v>143718</c:v>
                </c:pt>
                <c:pt idx="5872">
                  <c:v>223759</c:v>
                </c:pt>
                <c:pt idx="5873">
                  <c:v>366668</c:v>
                </c:pt>
                <c:pt idx="5874">
                  <c:v>580238</c:v>
                </c:pt>
                <c:pt idx="5875">
                  <c:v>1073401</c:v>
                </c:pt>
                <c:pt idx="5876">
                  <c:v>406474</c:v>
                </c:pt>
                <c:pt idx="5877">
                  <c:v>44374</c:v>
                </c:pt>
                <c:pt idx="5878">
                  <c:v>1343877</c:v>
                </c:pt>
                <c:pt idx="5879">
                  <c:v>1426628</c:v>
                </c:pt>
                <c:pt idx="5880">
                  <c:v>71444</c:v>
                </c:pt>
                <c:pt idx="5881">
                  <c:v>1972235</c:v>
                </c:pt>
                <c:pt idx="5882">
                  <c:v>868012</c:v>
                </c:pt>
                <c:pt idx="5883">
                  <c:v>1505485</c:v>
                </c:pt>
                <c:pt idx="5884">
                  <c:v>1344122</c:v>
                </c:pt>
                <c:pt idx="5885">
                  <c:v>1109774</c:v>
                </c:pt>
                <c:pt idx="5886">
                  <c:v>116989</c:v>
                </c:pt>
                <c:pt idx="5887">
                  <c:v>2076067</c:v>
                </c:pt>
                <c:pt idx="5888">
                  <c:v>2334486</c:v>
                </c:pt>
                <c:pt idx="5889">
                  <c:v>339303</c:v>
                </c:pt>
                <c:pt idx="5890">
                  <c:v>620779</c:v>
                </c:pt>
                <c:pt idx="5891">
                  <c:v>2129023</c:v>
                </c:pt>
                <c:pt idx="5892">
                  <c:v>1472516</c:v>
                </c:pt>
                <c:pt idx="5893">
                  <c:v>1157747</c:v>
                </c:pt>
                <c:pt idx="5894">
                  <c:v>1268864</c:v>
                </c:pt>
                <c:pt idx="5895">
                  <c:v>1578065</c:v>
                </c:pt>
                <c:pt idx="5896">
                  <c:v>1001048</c:v>
                </c:pt>
                <c:pt idx="5897">
                  <c:v>192324</c:v>
                </c:pt>
                <c:pt idx="5898">
                  <c:v>170534</c:v>
                </c:pt>
                <c:pt idx="5899">
                  <c:v>1079545</c:v>
                </c:pt>
                <c:pt idx="5900">
                  <c:v>298255</c:v>
                </c:pt>
                <c:pt idx="5901">
                  <c:v>708127</c:v>
                </c:pt>
                <c:pt idx="5902">
                  <c:v>1685981</c:v>
                </c:pt>
                <c:pt idx="5903">
                  <c:v>1518908</c:v>
                </c:pt>
                <c:pt idx="5904">
                  <c:v>1590504</c:v>
                </c:pt>
                <c:pt idx="5905">
                  <c:v>195093</c:v>
                </c:pt>
                <c:pt idx="5906">
                  <c:v>2578220</c:v>
                </c:pt>
                <c:pt idx="5907">
                  <c:v>1634552</c:v>
                </c:pt>
                <c:pt idx="5908">
                  <c:v>763142</c:v>
                </c:pt>
                <c:pt idx="5909">
                  <c:v>959627</c:v>
                </c:pt>
                <c:pt idx="5910">
                  <c:v>1688967</c:v>
                </c:pt>
                <c:pt idx="5911">
                  <c:v>178722</c:v>
                </c:pt>
                <c:pt idx="5912">
                  <c:v>337511</c:v>
                </c:pt>
                <c:pt idx="5913">
                  <c:v>149833</c:v>
                </c:pt>
                <c:pt idx="5914">
                  <c:v>2072357</c:v>
                </c:pt>
                <c:pt idx="5915">
                  <c:v>236577</c:v>
                </c:pt>
                <c:pt idx="5916">
                  <c:v>1461316</c:v>
                </c:pt>
                <c:pt idx="5917">
                  <c:v>2583306</c:v>
                </c:pt>
                <c:pt idx="5918">
                  <c:v>1187667</c:v>
                </c:pt>
                <c:pt idx="5919">
                  <c:v>305140</c:v>
                </c:pt>
                <c:pt idx="5920">
                  <c:v>207234</c:v>
                </c:pt>
                <c:pt idx="5921">
                  <c:v>2150205</c:v>
                </c:pt>
                <c:pt idx="5922">
                  <c:v>42702</c:v>
                </c:pt>
                <c:pt idx="5923">
                  <c:v>970236</c:v>
                </c:pt>
                <c:pt idx="5924">
                  <c:v>668819</c:v>
                </c:pt>
                <c:pt idx="5925">
                  <c:v>1438471</c:v>
                </c:pt>
                <c:pt idx="5926">
                  <c:v>207462</c:v>
                </c:pt>
                <c:pt idx="5927">
                  <c:v>1953964</c:v>
                </c:pt>
                <c:pt idx="5928">
                  <c:v>603135</c:v>
                </c:pt>
                <c:pt idx="5929">
                  <c:v>97799</c:v>
                </c:pt>
                <c:pt idx="5930">
                  <c:v>865801</c:v>
                </c:pt>
                <c:pt idx="5931">
                  <c:v>214301</c:v>
                </c:pt>
                <c:pt idx="5932">
                  <c:v>304522</c:v>
                </c:pt>
                <c:pt idx="5933">
                  <c:v>1867175</c:v>
                </c:pt>
                <c:pt idx="5934">
                  <c:v>359351</c:v>
                </c:pt>
                <c:pt idx="5935">
                  <c:v>223538</c:v>
                </c:pt>
                <c:pt idx="5936">
                  <c:v>1430618</c:v>
                </c:pt>
                <c:pt idx="5937">
                  <c:v>65904</c:v>
                </c:pt>
                <c:pt idx="5938">
                  <c:v>104771</c:v>
                </c:pt>
                <c:pt idx="5939">
                  <c:v>139008</c:v>
                </c:pt>
                <c:pt idx="5940">
                  <c:v>651113</c:v>
                </c:pt>
                <c:pt idx="5941">
                  <c:v>125325</c:v>
                </c:pt>
                <c:pt idx="5942">
                  <c:v>1156025</c:v>
                </c:pt>
                <c:pt idx="5943">
                  <c:v>1107886</c:v>
                </c:pt>
                <c:pt idx="5944">
                  <c:v>264380</c:v>
                </c:pt>
                <c:pt idx="5945">
                  <c:v>1314882</c:v>
                </c:pt>
                <c:pt idx="5946">
                  <c:v>731285</c:v>
                </c:pt>
                <c:pt idx="5947">
                  <c:v>323825</c:v>
                </c:pt>
                <c:pt idx="5948">
                  <c:v>356878</c:v>
                </c:pt>
                <c:pt idx="5949">
                  <c:v>1114505</c:v>
                </c:pt>
                <c:pt idx="5950">
                  <c:v>794547</c:v>
                </c:pt>
                <c:pt idx="5951">
                  <c:v>232492</c:v>
                </c:pt>
                <c:pt idx="5952">
                  <c:v>735932</c:v>
                </c:pt>
                <c:pt idx="5953">
                  <c:v>1807173</c:v>
                </c:pt>
                <c:pt idx="5954">
                  <c:v>2445023</c:v>
                </c:pt>
                <c:pt idx="5955">
                  <c:v>605098</c:v>
                </c:pt>
                <c:pt idx="5956">
                  <c:v>497325</c:v>
                </c:pt>
                <c:pt idx="5957">
                  <c:v>282779</c:v>
                </c:pt>
                <c:pt idx="5958">
                  <c:v>86711</c:v>
                </c:pt>
                <c:pt idx="5959">
                  <c:v>1267603</c:v>
                </c:pt>
                <c:pt idx="5960">
                  <c:v>219681</c:v>
                </c:pt>
                <c:pt idx="5961">
                  <c:v>1452057</c:v>
                </c:pt>
                <c:pt idx="5962">
                  <c:v>246394</c:v>
                </c:pt>
                <c:pt idx="5963">
                  <c:v>632501</c:v>
                </c:pt>
                <c:pt idx="5964">
                  <c:v>211427</c:v>
                </c:pt>
                <c:pt idx="5965">
                  <c:v>2787757</c:v>
                </c:pt>
                <c:pt idx="5966">
                  <c:v>1098768</c:v>
                </c:pt>
                <c:pt idx="5967">
                  <c:v>221014</c:v>
                </c:pt>
                <c:pt idx="5968">
                  <c:v>727183</c:v>
                </c:pt>
                <c:pt idx="5969">
                  <c:v>1078051</c:v>
                </c:pt>
                <c:pt idx="5970">
                  <c:v>1312783</c:v>
                </c:pt>
                <c:pt idx="5971">
                  <c:v>281920</c:v>
                </c:pt>
                <c:pt idx="5972">
                  <c:v>771952</c:v>
                </c:pt>
                <c:pt idx="5973">
                  <c:v>821129</c:v>
                </c:pt>
                <c:pt idx="5974">
                  <c:v>1759421</c:v>
                </c:pt>
                <c:pt idx="5975">
                  <c:v>1417149</c:v>
                </c:pt>
                <c:pt idx="5976">
                  <c:v>92268</c:v>
                </c:pt>
                <c:pt idx="5977">
                  <c:v>1744224</c:v>
                </c:pt>
                <c:pt idx="5978">
                  <c:v>221588</c:v>
                </c:pt>
                <c:pt idx="5979">
                  <c:v>351398</c:v>
                </c:pt>
                <c:pt idx="5980">
                  <c:v>933879</c:v>
                </c:pt>
                <c:pt idx="5981">
                  <c:v>648391</c:v>
                </c:pt>
                <c:pt idx="5982">
                  <c:v>528061</c:v>
                </c:pt>
                <c:pt idx="5983">
                  <c:v>1046446</c:v>
                </c:pt>
                <c:pt idx="5984">
                  <c:v>1541873</c:v>
                </c:pt>
                <c:pt idx="5985">
                  <c:v>423911</c:v>
                </c:pt>
                <c:pt idx="5986">
                  <c:v>684054</c:v>
                </c:pt>
                <c:pt idx="5987">
                  <c:v>739084</c:v>
                </c:pt>
                <c:pt idx="5988">
                  <c:v>728145</c:v>
                </c:pt>
                <c:pt idx="5989">
                  <c:v>88730</c:v>
                </c:pt>
                <c:pt idx="5990">
                  <c:v>206646</c:v>
                </c:pt>
                <c:pt idx="5991">
                  <c:v>41028</c:v>
                </c:pt>
                <c:pt idx="5992">
                  <c:v>41484</c:v>
                </c:pt>
                <c:pt idx="5993">
                  <c:v>604465</c:v>
                </c:pt>
                <c:pt idx="5994">
                  <c:v>12003</c:v>
                </c:pt>
                <c:pt idx="5995">
                  <c:v>3584</c:v>
                </c:pt>
                <c:pt idx="5996">
                  <c:v>27850</c:v>
                </c:pt>
                <c:pt idx="5997">
                  <c:v>1141484</c:v>
                </c:pt>
                <c:pt idx="5998">
                  <c:v>1347661</c:v>
                </c:pt>
                <c:pt idx="5999">
                  <c:v>1854483</c:v>
                </c:pt>
                <c:pt idx="6000">
                  <c:v>1202047</c:v>
                </c:pt>
                <c:pt idx="6001">
                  <c:v>1705922</c:v>
                </c:pt>
                <c:pt idx="6002">
                  <c:v>224219</c:v>
                </c:pt>
                <c:pt idx="6003">
                  <c:v>1151335</c:v>
                </c:pt>
                <c:pt idx="6004">
                  <c:v>992636</c:v>
                </c:pt>
                <c:pt idx="6005">
                  <c:v>1072684</c:v>
                </c:pt>
                <c:pt idx="6006">
                  <c:v>1286098</c:v>
                </c:pt>
                <c:pt idx="6007">
                  <c:v>705646</c:v>
                </c:pt>
                <c:pt idx="6008">
                  <c:v>243665</c:v>
                </c:pt>
                <c:pt idx="6009">
                  <c:v>441458</c:v>
                </c:pt>
                <c:pt idx="6010">
                  <c:v>618175</c:v>
                </c:pt>
                <c:pt idx="6011">
                  <c:v>1065622</c:v>
                </c:pt>
                <c:pt idx="6012">
                  <c:v>415662</c:v>
                </c:pt>
                <c:pt idx="6013">
                  <c:v>226058</c:v>
                </c:pt>
                <c:pt idx="6014">
                  <c:v>177238</c:v>
                </c:pt>
                <c:pt idx="6015">
                  <c:v>63885</c:v>
                </c:pt>
                <c:pt idx="6016">
                  <c:v>573710</c:v>
                </c:pt>
                <c:pt idx="6017">
                  <c:v>348537</c:v>
                </c:pt>
                <c:pt idx="6018">
                  <c:v>1923079</c:v>
                </c:pt>
                <c:pt idx="6019">
                  <c:v>2162796</c:v>
                </c:pt>
                <c:pt idx="6020">
                  <c:v>1191417</c:v>
                </c:pt>
                <c:pt idx="6021">
                  <c:v>503132</c:v>
                </c:pt>
                <c:pt idx="6022">
                  <c:v>837925</c:v>
                </c:pt>
                <c:pt idx="6023">
                  <c:v>366039</c:v>
                </c:pt>
                <c:pt idx="6024">
                  <c:v>1083917</c:v>
                </c:pt>
                <c:pt idx="6025">
                  <c:v>267252</c:v>
                </c:pt>
                <c:pt idx="6026">
                  <c:v>2132213</c:v>
                </c:pt>
                <c:pt idx="6027">
                  <c:v>2315430</c:v>
                </c:pt>
                <c:pt idx="6028">
                  <c:v>167670</c:v>
                </c:pt>
                <c:pt idx="6029">
                  <c:v>586879</c:v>
                </c:pt>
                <c:pt idx="6030">
                  <c:v>1314704</c:v>
                </c:pt>
                <c:pt idx="6031">
                  <c:v>1947793</c:v>
                </c:pt>
                <c:pt idx="6032">
                  <c:v>1408091</c:v>
                </c:pt>
                <c:pt idx="6033">
                  <c:v>1389180</c:v>
                </c:pt>
                <c:pt idx="6034">
                  <c:v>433360</c:v>
                </c:pt>
                <c:pt idx="6035">
                  <c:v>146700</c:v>
                </c:pt>
                <c:pt idx="6036">
                  <c:v>562792</c:v>
                </c:pt>
                <c:pt idx="6037">
                  <c:v>2210280</c:v>
                </c:pt>
                <c:pt idx="6038">
                  <c:v>2020066</c:v>
                </c:pt>
                <c:pt idx="6039">
                  <c:v>238408</c:v>
                </c:pt>
                <c:pt idx="6040">
                  <c:v>1780186</c:v>
                </c:pt>
                <c:pt idx="6041">
                  <c:v>2705050</c:v>
                </c:pt>
                <c:pt idx="6042">
                  <c:v>2703477</c:v>
                </c:pt>
                <c:pt idx="6043">
                  <c:v>227801</c:v>
                </c:pt>
                <c:pt idx="6044">
                  <c:v>1135460</c:v>
                </c:pt>
                <c:pt idx="6045">
                  <c:v>1277225</c:v>
                </c:pt>
                <c:pt idx="6046">
                  <c:v>2686887</c:v>
                </c:pt>
                <c:pt idx="6047">
                  <c:v>809547</c:v>
                </c:pt>
                <c:pt idx="6048">
                  <c:v>1508474</c:v>
                </c:pt>
                <c:pt idx="6049">
                  <c:v>1580778</c:v>
                </c:pt>
                <c:pt idx="6050">
                  <c:v>19959</c:v>
                </c:pt>
                <c:pt idx="6051">
                  <c:v>159742</c:v>
                </c:pt>
                <c:pt idx="6052">
                  <c:v>50652</c:v>
                </c:pt>
                <c:pt idx="6053">
                  <c:v>26379</c:v>
                </c:pt>
                <c:pt idx="6054">
                  <c:v>75116</c:v>
                </c:pt>
                <c:pt idx="6055">
                  <c:v>2042397</c:v>
                </c:pt>
                <c:pt idx="6056">
                  <c:v>1672938</c:v>
                </c:pt>
                <c:pt idx="6057">
                  <c:v>959279</c:v>
                </c:pt>
                <c:pt idx="6058">
                  <c:v>840230</c:v>
                </c:pt>
                <c:pt idx="6059">
                  <c:v>1006484</c:v>
                </c:pt>
                <c:pt idx="6060">
                  <c:v>8783</c:v>
                </c:pt>
                <c:pt idx="6061">
                  <c:v>1097541</c:v>
                </c:pt>
                <c:pt idx="6062">
                  <c:v>2095188</c:v>
                </c:pt>
                <c:pt idx="6063">
                  <c:v>622992</c:v>
                </c:pt>
                <c:pt idx="6064">
                  <c:v>1808541</c:v>
                </c:pt>
                <c:pt idx="6065">
                  <c:v>1695113</c:v>
                </c:pt>
                <c:pt idx="6066">
                  <c:v>1249347</c:v>
                </c:pt>
                <c:pt idx="6067">
                  <c:v>466305</c:v>
                </c:pt>
                <c:pt idx="6068">
                  <c:v>685664</c:v>
                </c:pt>
                <c:pt idx="6069">
                  <c:v>2255700</c:v>
                </c:pt>
                <c:pt idx="6070">
                  <c:v>1284556</c:v>
                </c:pt>
                <c:pt idx="6071">
                  <c:v>638187</c:v>
                </c:pt>
                <c:pt idx="6072">
                  <c:v>197981</c:v>
                </c:pt>
                <c:pt idx="6073">
                  <c:v>1133907</c:v>
                </c:pt>
                <c:pt idx="6074">
                  <c:v>91119</c:v>
                </c:pt>
                <c:pt idx="6075">
                  <c:v>1281182</c:v>
                </c:pt>
                <c:pt idx="6076">
                  <c:v>1829223</c:v>
                </c:pt>
                <c:pt idx="6077">
                  <c:v>20652</c:v>
                </c:pt>
                <c:pt idx="6078">
                  <c:v>607442</c:v>
                </c:pt>
                <c:pt idx="6079">
                  <c:v>228157</c:v>
                </c:pt>
                <c:pt idx="6080">
                  <c:v>284111</c:v>
                </c:pt>
                <c:pt idx="6081">
                  <c:v>94728</c:v>
                </c:pt>
                <c:pt idx="6082">
                  <c:v>1123204</c:v>
                </c:pt>
                <c:pt idx="6083">
                  <c:v>1886246</c:v>
                </c:pt>
                <c:pt idx="6084">
                  <c:v>60761</c:v>
                </c:pt>
                <c:pt idx="6085">
                  <c:v>2131436</c:v>
                </c:pt>
                <c:pt idx="6086">
                  <c:v>735419</c:v>
                </c:pt>
                <c:pt idx="6087">
                  <c:v>674775</c:v>
                </c:pt>
                <c:pt idx="6088">
                  <c:v>719652</c:v>
                </c:pt>
                <c:pt idx="6089">
                  <c:v>55473</c:v>
                </c:pt>
                <c:pt idx="6090">
                  <c:v>1489082</c:v>
                </c:pt>
                <c:pt idx="6091">
                  <c:v>1995495</c:v>
                </c:pt>
                <c:pt idx="6092">
                  <c:v>121571</c:v>
                </c:pt>
                <c:pt idx="6093">
                  <c:v>1753712</c:v>
                </c:pt>
                <c:pt idx="6094">
                  <c:v>1231751</c:v>
                </c:pt>
                <c:pt idx="6095">
                  <c:v>271583</c:v>
                </c:pt>
                <c:pt idx="6096">
                  <c:v>138842</c:v>
                </c:pt>
                <c:pt idx="6097">
                  <c:v>151700</c:v>
                </c:pt>
                <c:pt idx="6098">
                  <c:v>672391</c:v>
                </c:pt>
                <c:pt idx="6099">
                  <c:v>897529</c:v>
                </c:pt>
                <c:pt idx="6100">
                  <c:v>2223981</c:v>
                </c:pt>
                <c:pt idx="6101">
                  <c:v>927438</c:v>
                </c:pt>
                <c:pt idx="6102">
                  <c:v>903406</c:v>
                </c:pt>
                <c:pt idx="6103">
                  <c:v>425390</c:v>
                </c:pt>
                <c:pt idx="6104">
                  <c:v>943945</c:v>
                </c:pt>
                <c:pt idx="6105">
                  <c:v>423229</c:v>
                </c:pt>
                <c:pt idx="6106">
                  <c:v>1183526</c:v>
                </c:pt>
                <c:pt idx="6107">
                  <c:v>1749437</c:v>
                </c:pt>
                <c:pt idx="6108">
                  <c:v>2821970</c:v>
                </c:pt>
                <c:pt idx="6109">
                  <c:v>758888</c:v>
                </c:pt>
                <c:pt idx="6110">
                  <c:v>820685</c:v>
                </c:pt>
                <c:pt idx="6111">
                  <c:v>282746</c:v>
                </c:pt>
                <c:pt idx="6112">
                  <c:v>86250</c:v>
                </c:pt>
                <c:pt idx="6113">
                  <c:v>1217638</c:v>
                </c:pt>
                <c:pt idx="6114">
                  <c:v>425776</c:v>
                </c:pt>
                <c:pt idx="6115">
                  <c:v>171390</c:v>
                </c:pt>
                <c:pt idx="6116">
                  <c:v>302630</c:v>
                </c:pt>
                <c:pt idx="6117">
                  <c:v>1072748</c:v>
                </c:pt>
                <c:pt idx="6118">
                  <c:v>1319944</c:v>
                </c:pt>
                <c:pt idx="6119">
                  <c:v>1283335</c:v>
                </c:pt>
                <c:pt idx="6120">
                  <c:v>2293983</c:v>
                </c:pt>
                <c:pt idx="6121">
                  <c:v>467144</c:v>
                </c:pt>
                <c:pt idx="6122">
                  <c:v>1313135</c:v>
                </c:pt>
                <c:pt idx="6123">
                  <c:v>1190752</c:v>
                </c:pt>
                <c:pt idx="6124">
                  <c:v>1697749</c:v>
                </c:pt>
                <c:pt idx="6125">
                  <c:v>1440044</c:v>
                </c:pt>
                <c:pt idx="6126">
                  <c:v>272311</c:v>
                </c:pt>
                <c:pt idx="6127">
                  <c:v>592331</c:v>
                </c:pt>
                <c:pt idx="6128">
                  <c:v>304436</c:v>
                </c:pt>
                <c:pt idx="6129">
                  <c:v>556459</c:v>
                </c:pt>
                <c:pt idx="6130">
                  <c:v>395117</c:v>
                </c:pt>
                <c:pt idx="6131">
                  <c:v>98694</c:v>
                </c:pt>
                <c:pt idx="6132">
                  <c:v>577060</c:v>
                </c:pt>
                <c:pt idx="6133">
                  <c:v>510849</c:v>
                </c:pt>
                <c:pt idx="6134">
                  <c:v>1223844</c:v>
                </c:pt>
                <c:pt idx="6135">
                  <c:v>474731</c:v>
                </c:pt>
                <c:pt idx="6136">
                  <c:v>1620256</c:v>
                </c:pt>
                <c:pt idx="6137">
                  <c:v>311605</c:v>
                </c:pt>
                <c:pt idx="6138">
                  <c:v>732557</c:v>
                </c:pt>
                <c:pt idx="6139">
                  <c:v>528858</c:v>
                </c:pt>
                <c:pt idx="6140">
                  <c:v>1165906</c:v>
                </c:pt>
                <c:pt idx="6141">
                  <c:v>777118</c:v>
                </c:pt>
                <c:pt idx="6142">
                  <c:v>1365942</c:v>
                </c:pt>
                <c:pt idx="6143">
                  <c:v>137470</c:v>
                </c:pt>
                <c:pt idx="6144">
                  <c:v>1123916</c:v>
                </c:pt>
                <c:pt idx="6145">
                  <c:v>197166</c:v>
                </c:pt>
                <c:pt idx="6146">
                  <c:v>954795</c:v>
                </c:pt>
                <c:pt idx="6147">
                  <c:v>331559</c:v>
                </c:pt>
                <c:pt idx="6148">
                  <c:v>1518651</c:v>
                </c:pt>
                <c:pt idx="6149">
                  <c:v>550413</c:v>
                </c:pt>
                <c:pt idx="6150">
                  <c:v>627893</c:v>
                </c:pt>
                <c:pt idx="6151">
                  <c:v>3797536</c:v>
                </c:pt>
                <c:pt idx="6152">
                  <c:v>241938</c:v>
                </c:pt>
                <c:pt idx="6153">
                  <c:v>639796</c:v>
                </c:pt>
                <c:pt idx="6154">
                  <c:v>740166</c:v>
                </c:pt>
                <c:pt idx="6155">
                  <c:v>120796</c:v>
                </c:pt>
                <c:pt idx="6156">
                  <c:v>1326153</c:v>
                </c:pt>
                <c:pt idx="6157">
                  <c:v>237375</c:v>
                </c:pt>
                <c:pt idx="6158">
                  <c:v>22603</c:v>
                </c:pt>
                <c:pt idx="6159">
                  <c:v>1504116</c:v>
                </c:pt>
                <c:pt idx="6160">
                  <c:v>858773</c:v>
                </c:pt>
                <c:pt idx="6161">
                  <c:v>103</c:v>
                </c:pt>
                <c:pt idx="6162">
                  <c:v>5779</c:v>
                </c:pt>
                <c:pt idx="6163">
                  <c:v>1265009</c:v>
                </c:pt>
                <c:pt idx="6164">
                  <c:v>167368</c:v>
                </c:pt>
                <c:pt idx="6165">
                  <c:v>128862</c:v>
                </c:pt>
                <c:pt idx="6166">
                  <c:v>1162832</c:v>
                </c:pt>
                <c:pt idx="6167">
                  <c:v>1882948</c:v>
                </c:pt>
                <c:pt idx="6168">
                  <c:v>2130422</c:v>
                </c:pt>
                <c:pt idx="6169">
                  <c:v>1497606</c:v>
                </c:pt>
                <c:pt idx="6170">
                  <c:v>1388666</c:v>
                </c:pt>
                <c:pt idx="6171">
                  <c:v>345326</c:v>
                </c:pt>
                <c:pt idx="6172">
                  <c:v>718874</c:v>
                </c:pt>
                <c:pt idx="6173">
                  <c:v>488891</c:v>
                </c:pt>
                <c:pt idx="6174">
                  <c:v>1273396</c:v>
                </c:pt>
                <c:pt idx="6175">
                  <c:v>1006288</c:v>
                </c:pt>
                <c:pt idx="6176">
                  <c:v>1979465</c:v>
                </c:pt>
                <c:pt idx="6177">
                  <c:v>227439</c:v>
                </c:pt>
                <c:pt idx="6178">
                  <c:v>1203594</c:v>
                </c:pt>
                <c:pt idx="6179">
                  <c:v>491187</c:v>
                </c:pt>
                <c:pt idx="6180">
                  <c:v>636966</c:v>
                </c:pt>
                <c:pt idx="6181">
                  <c:v>63143</c:v>
                </c:pt>
                <c:pt idx="6182">
                  <c:v>584890</c:v>
                </c:pt>
                <c:pt idx="6183">
                  <c:v>2181692</c:v>
                </c:pt>
                <c:pt idx="6184">
                  <c:v>915622</c:v>
                </c:pt>
                <c:pt idx="6185">
                  <c:v>659394</c:v>
                </c:pt>
                <c:pt idx="6186">
                  <c:v>1496806</c:v>
                </c:pt>
                <c:pt idx="6187">
                  <c:v>1329435</c:v>
                </c:pt>
                <c:pt idx="6188">
                  <c:v>2596774</c:v>
                </c:pt>
                <c:pt idx="6189">
                  <c:v>1540406</c:v>
                </c:pt>
                <c:pt idx="6190">
                  <c:v>1980867</c:v>
                </c:pt>
                <c:pt idx="6191">
                  <c:v>4000089</c:v>
                </c:pt>
                <c:pt idx="6192">
                  <c:v>5</c:v>
                </c:pt>
                <c:pt idx="6193">
                  <c:v>4000089</c:v>
                </c:pt>
                <c:pt idx="6194">
                  <c:v>12</c:v>
                </c:pt>
                <c:pt idx="6195">
                  <c:v>974839</c:v>
                </c:pt>
                <c:pt idx="6196">
                  <c:v>1590628</c:v>
                </c:pt>
                <c:pt idx="6197">
                  <c:v>1103016</c:v>
                </c:pt>
                <c:pt idx="6198">
                  <c:v>301402</c:v>
                </c:pt>
                <c:pt idx="6199">
                  <c:v>159975</c:v>
                </c:pt>
                <c:pt idx="6200">
                  <c:v>358461</c:v>
                </c:pt>
                <c:pt idx="6201">
                  <c:v>3289845</c:v>
                </c:pt>
                <c:pt idx="6202">
                  <c:v>538921</c:v>
                </c:pt>
                <c:pt idx="6203">
                  <c:v>108032</c:v>
                </c:pt>
                <c:pt idx="6204">
                  <c:v>596294</c:v>
                </c:pt>
                <c:pt idx="6205">
                  <c:v>832138</c:v>
                </c:pt>
                <c:pt idx="6206">
                  <c:v>994208</c:v>
                </c:pt>
                <c:pt idx="6207">
                  <c:v>218110</c:v>
                </c:pt>
                <c:pt idx="6208">
                  <c:v>1599272</c:v>
                </c:pt>
                <c:pt idx="6209">
                  <c:v>2548634</c:v>
                </c:pt>
                <c:pt idx="6210">
                  <c:v>1253297</c:v>
                </c:pt>
                <c:pt idx="6211">
                  <c:v>713560</c:v>
                </c:pt>
                <c:pt idx="6212">
                  <c:v>477730</c:v>
                </c:pt>
                <c:pt idx="6213">
                  <c:v>219758</c:v>
                </c:pt>
                <c:pt idx="6214">
                  <c:v>2627910</c:v>
                </c:pt>
                <c:pt idx="6215">
                  <c:v>1115854</c:v>
                </c:pt>
                <c:pt idx="6216">
                  <c:v>1048870</c:v>
                </c:pt>
                <c:pt idx="6217">
                  <c:v>405262</c:v>
                </c:pt>
                <c:pt idx="6218">
                  <c:v>1350528</c:v>
                </c:pt>
                <c:pt idx="6219">
                  <c:v>13543</c:v>
                </c:pt>
                <c:pt idx="6220">
                  <c:v>133035</c:v>
                </c:pt>
                <c:pt idx="6221">
                  <c:v>109076</c:v>
                </c:pt>
                <c:pt idx="6222">
                  <c:v>397848</c:v>
                </c:pt>
                <c:pt idx="6223">
                  <c:v>2970427</c:v>
                </c:pt>
                <c:pt idx="6224">
                  <c:v>769418</c:v>
                </c:pt>
                <c:pt idx="6225">
                  <c:v>988219</c:v>
                </c:pt>
                <c:pt idx="6226">
                  <c:v>2710627</c:v>
                </c:pt>
                <c:pt idx="6227">
                  <c:v>685871</c:v>
                </c:pt>
                <c:pt idx="6228">
                  <c:v>236204</c:v>
                </c:pt>
                <c:pt idx="6229">
                  <c:v>354863</c:v>
                </c:pt>
                <c:pt idx="6230">
                  <c:v>91226</c:v>
                </c:pt>
                <c:pt idx="6231">
                  <c:v>193718</c:v>
                </c:pt>
                <c:pt idx="6232">
                  <c:v>1535328</c:v>
                </c:pt>
                <c:pt idx="6233">
                  <c:v>398332</c:v>
                </c:pt>
                <c:pt idx="6234">
                  <c:v>1280788</c:v>
                </c:pt>
                <c:pt idx="6235">
                  <c:v>989652</c:v>
                </c:pt>
                <c:pt idx="6236">
                  <c:v>1638714</c:v>
                </c:pt>
                <c:pt idx="6237">
                  <c:v>29136</c:v>
                </c:pt>
                <c:pt idx="6238">
                  <c:v>1189439</c:v>
                </c:pt>
                <c:pt idx="6239">
                  <c:v>531281</c:v>
                </c:pt>
                <c:pt idx="6240">
                  <c:v>1770708</c:v>
                </c:pt>
                <c:pt idx="6241">
                  <c:v>2119596</c:v>
                </c:pt>
                <c:pt idx="6242">
                  <c:v>2345032</c:v>
                </c:pt>
                <c:pt idx="6243">
                  <c:v>446289</c:v>
                </c:pt>
                <c:pt idx="6244">
                  <c:v>183265</c:v>
                </c:pt>
                <c:pt idx="6245">
                  <c:v>87807</c:v>
                </c:pt>
                <c:pt idx="6246">
                  <c:v>439565</c:v>
                </c:pt>
                <c:pt idx="6247">
                  <c:v>239916</c:v>
                </c:pt>
                <c:pt idx="6248">
                  <c:v>523350</c:v>
                </c:pt>
                <c:pt idx="6249">
                  <c:v>783757</c:v>
                </c:pt>
                <c:pt idx="6250">
                  <c:v>55356</c:v>
                </c:pt>
                <c:pt idx="6251">
                  <c:v>99726</c:v>
                </c:pt>
                <c:pt idx="6252">
                  <c:v>1340743</c:v>
                </c:pt>
                <c:pt idx="6253">
                  <c:v>1183687</c:v>
                </c:pt>
                <c:pt idx="6254">
                  <c:v>838683</c:v>
                </c:pt>
                <c:pt idx="6255">
                  <c:v>835310</c:v>
                </c:pt>
                <c:pt idx="6256">
                  <c:v>9661</c:v>
                </c:pt>
                <c:pt idx="6257">
                  <c:v>14106</c:v>
                </c:pt>
                <c:pt idx="6258">
                  <c:v>1670533</c:v>
                </c:pt>
                <c:pt idx="6259">
                  <c:v>175415</c:v>
                </c:pt>
                <c:pt idx="6260">
                  <c:v>381974</c:v>
                </c:pt>
                <c:pt idx="6261">
                  <c:v>1390684</c:v>
                </c:pt>
                <c:pt idx="6262">
                  <c:v>1343728</c:v>
                </c:pt>
                <c:pt idx="6263">
                  <c:v>317958</c:v>
                </c:pt>
                <c:pt idx="6264">
                  <c:v>1605703</c:v>
                </c:pt>
                <c:pt idx="6265">
                  <c:v>1043370</c:v>
                </c:pt>
                <c:pt idx="6266">
                  <c:v>41326</c:v>
                </c:pt>
                <c:pt idx="6267">
                  <c:v>809337</c:v>
                </c:pt>
                <c:pt idx="6268">
                  <c:v>556599</c:v>
                </c:pt>
                <c:pt idx="6269">
                  <c:v>954364</c:v>
                </c:pt>
                <c:pt idx="6270">
                  <c:v>699866</c:v>
                </c:pt>
                <c:pt idx="6271">
                  <c:v>530331</c:v>
                </c:pt>
                <c:pt idx="6272">
                  <c:v>127880</c:v>
                </c:pt>
                <c:pt idx="6273">
                  <c:v>335947</c:v>
                </c:pt>
                <c:pt idx="6274">
                  <c:v>1962655</c:v>
                </c:pt>
                <c:pt idx="6275">
                  <c:v>1731850</c:v>
                </c:pt>
                <c:pt idx="6276">
                  <c:v>2345567</c:v>
                </c:pt>
                <c:pt idx="6277">
                  <c:v>2708032</c:v>
                </c:pt>
                <c:pt idx="6278">
                  <c:v>1634663</c:v>
                </c:pt>
                <c:pt idx="6279">
                  <c:v>500782</c:v>
                </c:pt>
                <c:pt idx="6280">
                  <c:v>565976</c:v>
                </c:pt>
                <c:pt idx="6281">
                  <c:v>262573</c:v>
                </c:pt>
                <c:pt idx="6282">
                  <c:v>332162</c:v>
                </c:pt>
                <c:pt idx="6283">
                  <c:v>1297248</c:v>
                </c:pt>
                <c:pt idx="6284">
                  <c:v>1435140</c:v>
                </c:pt>
                <c:pt idx="6285">
                  <c:v>114082</c:v>
                </c:pt>
                <c:pt idx="6286">
                  <c:v>513402</c:v>
                </c:pt>
                <c:pt idx="6287">
                  <c:v>2166011</c:v>
                </c:pt>
                <c:pt idx="6288">
                  <c:v>1045061</c:v>
                </c:pt>
                <c:pt idx="6289">
                  <c:v>1078139</c:v>
                </c:pt>
                <c:pt idx="6290">
                  <c:v>186830</c:v>
                </c:pt>
                <c:pt idx="6291">
                  <c:v>1709086</c:v>
                </c:pt>
                <c:pt idx="6292">
                  <c:v>2860944</c:v>
                </c:pt>
                <c:pt idx="6293">
                  <c:v>1493890</c:v>
                </c:pt>
                <c:pt idx="6294">
                  <c:v>453250</c:v>
                </c:pt>
                <c:pt idx="6295">
                  <c:v>1325454</c:v>
                </c:pt>
                <c:pt idx="6296">
                  <c:v>254691</c:v>
                </c:pt>
                <c:pt idx="6297">
                  <c:v>403333</c:v>
                </c:pt>
                <c:pt idx="6298">
                  <c:v>69002</c:v>
                </c:pt>
                <c:pt idx="6299">
                  <c:v>298492</c:v>
                </c:pt>
                <c:pt idx="6300">
                  <c:v>1588250</c:v>
                </c:pt>
                <c:pt idx="6301">
                  <c:v>1981150</c:v>
                </c:pt>
                <c:pt idx="6302">
                  <c:v>1970676</c:v>
                </c:pt>
                <c:pt idx="6303">
                  <c:v>1509448</c:v>
                </c:pt>
                <c:pt idx="6304">
                  <c:v>667746</c:v>
                </c:pt>
                <c:pt idx="6305">
                  <c:v>1321729</c:v>
                </c:pt>
                <c:pt idx="6306">
                  <c:v>1090702</c:v>
                </c:pt>
                <c:pt idx="6307">
                  <c:v>1217331</c:v>
                </c:pt>
                <c:pt idx="6308">
                  <c:v>410453</c:v>
                </c:pt>
                <c:pt idx="6309">
                  <c:v>59741</c:v>
                </c:pt>
                <c:pt idx="6310">
                  <c:v>114825</c:v>
                </c:pt>
                <c:pt idx="6311">
                  <c:v>153546</c:v>
                </c:pt>
                <c:pt idx="6312">
                  <c:v>2579663</c:v>
                </c:pt>
                <c:pt idx="6313">
                  <c:v>1087652</c:v>
                </c:pt>
                <c:pt idx="6314">
                  <c:v>87897</c:v>
                </c:pt>
                <c:pt idx="6315">
                  <c:v>2166171</c:v>
                </c:pt>
                <c:pt idx="6316">
                  <c:v>2054360</c:v>
                </c:pt>
                <c:pt idx="6317">
                  <c:v>492116</c:v>
                </c:pt>
                <c:pt idx="6318">
                  <c:v>365681</c:v>
                </c:pt>
                <c:pt idx="6319">
                  <c:v>2040870</c:v>
                </c:pt>
                <c:pt idx="6320">
                  <c:v>2118251</c:v>
                </c:pt>
                <c:pt idx="6321">
                  <c:v>291360</c:v>
                </c:pt>
                <c:pt idx="6322">
                  <c:v>832055</c:v>
                </c:pt>
                <c:pt idx="6323">
                  <c:v>3219729</c:v>
                </c:pt>
                <c:pt idx="6324">
                  <c:v>1652336</c:v>
                </c:pt>
                <c:pt idx="6325">
                  <c:v>1147054</c:v>
                </c:pt>
                <c:pt idx="6326">
                  <c:v>1056930</c:v>
                </c:pt>
                <c:pt idx="6327">
                  <c:v>17843</c:v>
                </c:pt>
                <c:pt idx="6328">
                  <c:v>1339935</c:v>
                </c:pt>
                <c:pt idx="6329">
                  <c:v>975230</c:v>
                </c:pt>
                <c:pt idx="6330">
                  <c:v>1146374</c:v>
                </c:pt>
                <c:pt idx="6331">
                  <c:v>1691381</c:v>
                </c:pt>
                <c:pt idx="6332">
                  <c:v>438400</c:v>
                </c:pt>
                <c:pt idx="6333">
                  <c:v>443151</c:v>
                </c:pt>
                <c:pt idx="6334">
                  <c:v>1007530</c:v>
                </c:pt>
                <c:pt idx="6335">
                  <c:v>364404</c:v>
                </c:pt>
                <c:pt idx="6336">
                  <c:v>329662</c:v>
                </c:pt>
                <c:pt idx="6337">
                  <c:v>1026346</c:v>
                </c:pt>
                <c:pt idx="6338">
                  <c:v>909738</c:v>
                </c:pt>
                <c:pt idx="6339">
                  <c:v>18270</c:v>
                </c:pt>
                <c:pt idx="6340">
                  <c:v>266297</c:v>
                </c:pt>
                <c:pt idx="6341">
                  <c:v>310371</c:v>
                </c:pt>
                <c:pt idx="6342">
                  <c:v>1728168</c:v>
                </c:pt>
                <c:pt idx="6343">
                  <c:v>1055260</c:v>
                </c:pt>
                <c:pt idx="6344">
                  <c:v>142757</c:v>
                </c:pt>
                <c:pt idx="6345">
                  <c:v>1863948</c:v>
                </c:pt>
                <c:pt idx="6346">
                  <c:v>1304672</c:v>
                </c:pt>
                <c:pt idx="6347">
                  <c:v>2203433</c:v>
                </c:pt>
                <c:pt idx="6348">
                  <c:v>390684</c:v>
                </c:pt>
                <c:pt idx="6349">
                  <c:v>371122</c:v>
                </c:pt>
                <c:pt idx="6350">
                  <c:v>1393730</c:v>
                </c:pt>
                <c:pt idx="6351">
                  <c:v>2067621</c:v>
                </c:pt>
                <c:pt idx="6352">
                  <c:v>17539</c:v>
                </c:pt>
                <c:pt idx="6353">
                  <c:v>782759</c:v>
                </c:pt>
                <c:pt idx="6354">
                  <c:v>271803</c:v>
                </c:pt>
                <c:pt idx="6355">
                  <c:v>1468757</c:v>
                </c:pt>
                <c:pt idx="6356">
                  <c:v>417561</c:v>
                </c:pt>
                <c:pt idx="6357">
                  <c:v>284201</c:v>
                </c:pt>
                <c:pt idx="6358">
                  <c:v>1994584</c:v>
                </c:pt>
                <c:pt idx="6359">
                  <c:v>44556</c:v>
                </c:pt>
                <c:pt idx="6360">
                  <c:v>348139</c:v>
                </c:pt>
                <c:pt idx="6361">
                  <c:v>1910175</c:v>
                </c:pt>
                <c:pt idx="6362">
                  <c:v>725193</c:v>
                </c:pt>
                <c:pt idx="6363">
                  <c:v>488789</c:v>
                </c:pt>
                <c:pt idx="6364">
                  <c:v>1026415</c:v>
                </c:pt>
                <c:pt idx="6365">
                  <c:v>963833</c:v>
                </c:pt>
                <c:pt idx="6366">
                  <c:v>431224</c:v>
                </c:pt>
                <c:pt idx="6367">
                  <c:v>789584</c:v>
                </c:pt>
                <c:pt idx="6368">
                  <c:v>64672</c:v>
                </c:pt>
                <c:pt idx="6369">
                  <c:v>498579</c:v>
                </c:pt>
                <c:pt idx="6370">
                  <c:v>126005</c:v>
                </c:pt>
                <c:pt idx="6371">
                  <c:v>480827</c:v>
                </c:pt>
                <c:pt idx="6372">
                  <c:v>172146</c:v>
                </c:pt>
                <c:pt idx="6373">
                  <c:v>2861165</c:v>
                </c:pt>
                <c:pt idx="6374">
                  <c:v>2817998</c:v>
                </c:pt>
                <c:pt idx="6375">
                  <c:v>1500701</c:v>
                </c:pt>
                <c:pt idx="6376">
                  <c:v>667918</c:v>
                </c:pt>
                <c:pt idx="6377">
                  <c:v>235721</c:v>
                </c:pt>
                <c:pt idx="6378">
                  <c:v>641561</c:v>
                </c:pt>
                <c:pt idx="6379">
                  <c:v>875385</c:v>
                </c:pt>
                <c:pt idx="6380">
                  <c:v>821526</c:v>
                </c:pt>
                <c:pt idx="6381">
                  <c:v>669600</c:v>
                </c:pt>
                <c:pt idx="6382">
                  <c:v>1519671</c:v>
                </c:pt>
                <c:pt idx="6383">
                  <c:v>221540</c:v>
                </c:pt>
                <c:pt idx="6384">
                  <c:v>341490</c:v>
                </c:pt>
                <c:pt idx="6385">
                  <c:v>2864440</c:v>
                </c:pt>
                <c:pt idx="6386">
                  <c:v>2591616</c:v>
                </c:pt>
                <c:pt idx="6387">
                  <c:v>1368830</c:v>
                </c:pt>
                <c:pt idx="6388">
                  <c:v>1091515</c:v>
                </c:pt>
                <c:pt idx="6389">
                  <c:v>1525314</c:v>
                </c:pt>
                <c:pt idx="6390">
                  <c:v>1647615</c:v>
                </c:pt>
                <c:pt idx="6391">
                  <c:v>397521</c:v>
                </c:pt>
                <c:pt idx="6392">
                  <c:v>66712</c:v>
                </c:pt>
                <c:pt idx="6393">
                  <c:v>853000</c:v>
                </c:pt>
                <c:pt idx="6394">
                  <c:v>203125</c:v>
                </c:pt>
                <c:pt idx="6395">
                  <c:v>2449357</c:v>
                </c:pt>
                <c:pt idx="6396">
                  <c:v>268851</c:v>
                </c:pt>
                <c:pt idx="6397">
                  <c:v>732831</c:v>
                </c:pt>
                <c:pt idx="6398">
                  <c:v>1838347</c:v>
                </c:pt>
                <c:pt idx="6399">
                  <c:v>380743</c:v>
                </c:pt>
                <c:pt idx="6400">
                  <c:v>2144858</c:v>
                </c:pt>
                <c:pt idx="6401">
                  <c:v>656656</c:v>
                </c:pt>
                <c:pt idx="6402">
                  <c:v>654127</c:v>
                </c:pt>
                <c:pt idx="6403">
                  <c:v>411722</c:v>
                </c:pt>
                <c:pt idx="6404">
                  <c:v>2607497</c:v>
                </c:pt>
                <c:pt idx="6405">
                  <c:v>2028546</c:v>
                </c:pt>
                <c:pt idx="6406">
                  <c:v>181533</c:v>
                </c:pt>
                <c:pt idx="6407">
                  <c:v>115853</c:v>
                </c:pt>
                <c:pt idx="6408">
                  <c:v>221995</c:v>
                </c:pt>
                <c:pt idx="6409">
                  <c:v>1520627</c:v>
                </c:pt>
                <c:pt idx="6410">
                  <c:v>1316821</c:v>
                </c:pt>
                <c:pt idx="6411">
                  <c:v>1087187</c:v>
                </c:pt>
                <c:pt idx="6412">
                  <c:v>181346</c:v>
                </c:pt>
                <c:pt idx="6413">
                  <c:v>606383</c:v>
                </c:pt>
                <c:pt idx="6414">
                  <c:v>257733</c:v>
                </c:pt>
                <c:pt idx="6415">
                  <c:v>1282102</c:v>
                </c:pt>
                <c:pt idx="6416">
                  <c:v>1674895</c:v>
                </c:pt>
                <c:pt idx="6417">
                  <c:v>2477586</c:v>
                </c:pt>
                <c:pt idx="6418">
                  <c:v>648799</c:v>
                </c:pt>
                <c:pt idx="6419">
                  <c:v>1467069</c:v>
                </c:pt>
                <c:pt idx="6420">
                  <c:v>1406655</c:v>
                </c:pt>
                <c:pt idx="6421">
                  <c:v>201238</c:v>
                </c:pt>
                <c:pt idx="6422">
                  <c:v>89303</c:v>
                </c:pt>
                <c:pt idx="6423">
                  <c:v>31505</c:v>
                </c:pt>
                <c:pt idx="6424">
                  <c:v>512343</c:v>
                </c:pt>
                <c:pt idx="6425">
                  <c:v>1276807</c:v>
                </c:pt>
                <c:pt idx="6426">
                  <c:v>251469</c:v>
                </c:pt>
                <c:pt idx="6427">
                  <c:v>123228</c:v>
                </c:pt>
                <c:pt idx="6428">
                  <c:v>1622839</c:v>
                </c:pt>
                <c:pt idx="6429">
                  <c:v>494375</c:v>
                </c:pt>
                <c:pt idx="6430">
                  <c:v>127768</c:v>
                </c:pt>
                <c:pt idx="6431">
                  <c:v>242834</c:v>
                </c:pt>
                <c:pt idx="6432">
                  <c:v>1697311</c:v>
                </c:pt>
                <c:pt idx="6433">
                  <c:v>259600</c:v>
                </c:pt>
                <c:pt idx="6434">
                  <c:v>553873</c:v>
                </c:pt>
                <c:pt idx="6435">
                  <c:v>2456768</c:v>
                </c:pt>
                <c:pt idx="6436">
                  <c:v>1297702</c:v>
                </c:pt>
                <c:pt idx="6437">
                  <c:v>622404</c:v>
                </c:pt>
                <c:pt idx="6438">
                  <c:v>15577</c:v>
                </c:pt>
                <c:pt idx="6439">
                  <c:v>1969205</c:v>
                </c:pt>
                <c:pt idx="6440">
                  <c:v>3008747</c:v>
                </c:pt>
                <c:pt idx="6441">
                  <c:v>1680559</c:v>
                </c:pt>
                <c:pt idx="6442">
                  <c:v>349688</c:v>
                </c:pt>
                <c:pt idx="6443">
                  <c:v>663992</c:v>
                </c:pt>
                <c:pt idx="6444">
                  <c:v>326851</c:v>
                </c:pt>
                <c:pt idx="6445">
                  <c:v>884112</c:v>
                </c:pt>
                <c:pt idx="6446">
                  <c:v>435662</c:v>
                </c:pt>
                <c:pt idx="6447">
                  <c:v>1667163</c:v>
                </c:pt>
                <c:pt idx="6448">
                  <c:v>1618763</c:v>
                </c:pt>
                <c:pt idx="6449">
                  <c:v>4000089</c:v>
                </c:pt>
                <c:pt idx="6450">
                  <c:v>5</c:v>
                </c:pt>
                <c:pt idx="6451">
                  <c:v>574418</c:v>
                </c:pt>
                <c:pt idx="6452">
                  <c:v>209724</c:v>
                </c:pt>
                <c:pt idx="6453">
                  <c:v>243493</c:v>
                </c:pt>
                <c:pt idx="6454">
                  <c:v>1146998</c:v>
                </c:pt>
                <c:pt idx="6455">
                  <c:v>454943</c:v>
                </c:pt>
                <c:pt idx="6456">
                  <c:v>506766</c:v>
                </c:pt>
                <c:pt idx="6457">
                  <c:v>148530</c:v>
                </c:pt>
                <c:pt idx="6458">
                  <c:v>313206</c:v>
                </c:pt>
                <c:pt idx="6459">
                  <c:v>2322825</c:v>
                </c:pt>
                <c:pt idx="6460">
                  <c:v>645277</c:v>
                </c:pt>
                <c:pt idx="6461">
                  <c:v>432121</c:v>
                </c:pt>
                <c:pt idx="6462">
                  <c:v>2752597</c:v>
                </c:pt>
                <c:pt idx="6463">
                  <c:v>433496</c:v>
                </c:pt>
                <c:pt idx="6464">
                  <c:v>563128</c:v>
                </c:pt>
                <c:pt idx="6465">
                  <c:v>1129867</c:v>
                </c:pt>
                <c:pt idx="6466">
                  <c:v>1427398</c:v>
                </c:pt>
                <c:pt idx="6467">
                  <c:v>128019</c:v>
                </c:pt>
                <c:pt idx="6468">
                  <c:v>1146524</c:v>
                </c:pt>
                <c:pt idx="6469">
                  <c:v>1713575</c:v>
                </c:pt>
                <c:pt idx="6470">
                  <c:v>1032943</c:v>
                </c:pt>
                <c:pt idx="6471">
                  <c:v>244489</c:v>
                </c:pt>
                <c:pt idx="6472">
                  <c:v>312206</c:v>
                </c:pt>
                <c:pt idx="6473">
                  <c:v>129110</c:v>
                </c:pt>
                <c:pt idx="6474">
                  <c:v>627282</c:v>
                </c:pt>
                <c:pt idx="6475">
                  <c:v>55355</c:v>
                </c:pt>
                <c:pt idx="6476">
                  <c:v>1955414</c:v>
                </c:pt>
                <c:pt idx="6477">
                  <c:v>2126153</c:v>
                </c:pt>
                <c:pt idx="6478">
                  <c:v>2369278</c:v>
                </c:pt>
                <c:pt idx="6479">
                  <c:v>21446</c:v>
                </c:pt>
                <c:pt idx="6480">
                  <c:v>1703671</c:v>
                </c:pt>
                <c:pt idx="6481">
                  <c:v>1765474</c:v>
                </c:pt>
                <c:pt idx="6482">
                  <c:v>1456352</c:v>
                </c:pt>
                <c:pt idx="6483">
                  <c:v>696267</c:v>
                </c:pt>
                <c:pt idx="6484">
                  <c:v>1599504</c:v>
                </c:pt>
                <c:pt idx="6485">
                  <c:v>955547</c:v>
                </c:pt>
                <c:pt idx="6486">
                  <c:v>637210</c:v>
                </c:pt>
                <c:pt idx="6487">
                  <c:v>906680</c:v>
                </c:pt>
                <c:pt idx="6488">
                  <c:v>569540</c:v>
                </c:pt>
                <c:pt idx="6489">
                  <c:v>1267816</c:v>
                </c:pt>
                <c:pt idx="6490">
                  <c:v>1617850</c:v>
                </c:pt>
                <c:pt idx="6491">
                  <c:v>640827</c:v>
                </c:pt>
                <c:pt idx="6492">
                  <c:v>247660</c:v>
                </c:pt>
                <c:pt idx="6493">
                  <c:v>339511</c:v>
                </c:pt>
                <c:pt idx="6494">
                  <c:v>275469</c:v>
                </c:pt>
                <c:pt idx="6495">
                  <c:v>896422</c:v>
                </c:pt>
                <c:pt idx="6496">
                  <c:v>737286</c:v>
                </c:pt>
                <c:pt idx="6497">
                  <c:v>859959</c:v>
                </c:pt>
                <c:pt idx="6498">
                  <c:v>196189</c:v>
                </c:pt>
                <c:pt idx="6499">
                  <c:v>140462</c:v>
                </c:pt>
                <c:pt idx="6500">
                  <c:v>659158</c:v>
                </c:pt>
                <c:pt idx="6501">
                  <c:v>1896109</c:v>
                </c:pt>
                <c:pt idx="6502">
                  <c:v>2728235</c:v>
                </c:pt>
                <c:pt idx="6503">
                  <c:v>2120070</c:v>
                </c:pt>
                <c:pt idx="6504">
                  <c:v>472316</c:v>
                </c:pt>
                <c:pt idx="6505">
                  <c:v>742704</c:v>
                </c:pt>
                <c:pt idx="6506">
                  <c:v>2354496</c:v>
                </c:pt>
                <c:pt idx="6507">
                  <c:v>756793</c:v>
                </c:pt>
                <c:pt idx="6508">
                  <c:v>1051107</c:v>
                </c:pt>
                <c:pt idx="6509">
                  <c:v>748509</c:v>
                </c:pt>
                <c:pt idx="6510">
                  <c:v>712483</c:v>
                </c:pt>
                <c:pt idx="6511">
                  <c:v>761993</c:v>
                </c:pt>
                <c:pt idx="6512">
                  <c:v>41538</c:v>
                </c:pt>
                <c:pt idx="6513">
                  <c:v>118909</c:v>
                </c:pt>
                <c:pt idx="6514">
                  <c:v>664228</c:v>
                </c:pt>
                <c:pt idx="6515">
                  <c:v>835838</c:v>
                </c:pt>
                <c:pt idx="6516">
                  <c:v>2146456</c:v>
                </c:pt>
                <c:pt idx="6517">
                  <c:v>913686</c:v>
                </c:pt>
                <c:pt idx="6518">
                  <c:v>1198822</c:v>
                </c:pt>
                <c:pt idx="6519">
                  <c:v>1802293</c:v>
                </c:pt>
                <c:pt idx="6520">
                  <c:v>20797</c:v>
                </c:pt>
                <c:pt idx="6521">
                  <c:v>440721</c:v>
                </c:pt>
                <c:pt idx="6522">
                  <c:v>2776513</c:v>
                </c:pt>
                <c:pt idx="6523">
                  <c:v>437702</c:v>
                </c:pt>
                <c:pt idx="6524">
                  <c:v>823114</c:v>
                </c:pt>
                <c:pt idx="6525">
                  <c:v>104315</c:v>
                </c:pt>
                <c:pt idx="6526">
                  <c:v>1337716</c:v>
                </c:pt>
                <c:pt idx="6527">
                  <c:v>70267</c:v>
                </c:pt>
                <c:pt idx="6528">
                  <c:v>687414</c:v>
                </c:pt>
                <c:pt idx="6529">
                  <c:v>698830</c:v>
                </c:pt>
                <c:pt idx="6530">
                  <c:v>176086</c:v>
                </c:pt>
                <c:pt idx="6531">
                  <c:v>529836</c:v>
                </c:pt>
                <c:pt idx="6532">
                  <c:v>185063</c:v>
                </c:pt>
                <c:pt idx="6533">
                  <c:v>807480</c:v>
                </c:pt>
                <c:pt idx="6534">
                  <c:v>957781</c:v>
                </c:pt>
                <c:pt idx="6535">
                  <c:v>1230818</c:v>
                </c:pt>
                <c:pt idx="6536">
                  <c:v>2890677</c:v>
                </c:pt>
                <c:pt idx="6537">
                  <c:v>616997</c:v>
                </c:pt>
                <c:pt idx="6538">
                  <c:v>2683793</c:v>
                </c:pt>
                <c:pt idx="6539">
                  <c:v>568765</c:v>
                </c:pt>
                <c:pt idx="6540">
                  <c:v>2335959</c:v>
                </c:pt>
                <c:pt idx="6541">
                  <c:v>1613828</c:v>
                </c:pt>
                <c:pt idx="6542">
                  <c:v>110957</c:v>
                </c:pt>
                <c:pt idx="6543">
                  <c:v>266538</c:v>
                </c:pt>
                <c:pt idx="6544">
                  <c:v>402827</c:v>
                </c:pt>
                <c:pt idx="6545">
                  <c:v>451091</c:v>
                </c:pt>
                <c:pt idx="6546">
                  <c:v>310653</c:v>
                </c:pt>
                <c:pt idx="6547">
                  <c:v>1326330</c:v>
                </c:pt>
                <c:pt idx="6548">
                  <c:v>2522463</c:v>
                </c:pt>
                <c:pt idx="6549">
                  <c:v>987795</c:v>
                </c:pt>
                <c:pt idx="6550">
                  <c:v>71710</c:v>
                </c:pt>
                <c:pt idx="6551">
                  <c:v>1799613</c:v>
                </c:pt>
                <c:pt idx="6552">
                  <c:v>264855</c:v>
                </c:pt>
                <c:pt idx="6553">
                  <c:v>3948877</c:v>
                </c:pt>
                <c:pt idx="6554">
                  <c:v>1755313</c:v>
                </c:pt>
                <c:pt idx="6555">
                  <c:v>717112</c:v>
                </c:pt>
                <c:pt idx="6556">
                  <c:v>915316</c:v>
                </c:pt>
                <c:pt idx="6557">
                  <c:v>204883</c:v>
                </c:pt>
                <c:pt idx="6558">
                  <c:v>1091228</c:v>
                </c:pt>
                <c:pt idx="6559">
                  <c:v>102571</c:v>
                </c:pt>
                <c:pt idx="6560">
                  <c:v>760045</c:v>
                </c:pt>
                <c:pt idx="6561">
                  <c:v>1332848</c:v>
                </c:pt>
                <c:pt idx="6562">
                  <c:v>1398727</c:v>
                </c:pt>
                <c:pt idx="6563">
                  <c:v>1478871</c:v>
                </c:pt>
                <c:pt idx="6564">
                  <c:v>496521</c:v>
                </c:pt>
                <c:pt idx="6565">
                  <c:v>786430</c:v>
                </c:pt>
                <c:pt idx="6566">
                  <c:v>46452</c:v>
                </c:pt>
                <c:pt idx="6567">
                  <c:v>620208</c:v>
                </c:pt>
                <c:pt idx="6568">
                  <c:v>787492</c:v>
                </c:pt>
                <c:pt idx="6569">
                  <c:v>811526</c:v>
                </c:pt>
                <c:pt idx="6570">
                  <c:v>1981354</c:v>
                </c:pt>
                <c:pt idx="6571">
                  <c:v>391296</c:v>
                </c:pt>
                <c:pt idx="6572">
                  <c:v>275827</c:v>
                </c:pt>
                <c:pt idx="6573">
                  <c:v>67382</c:v>
                </c:pt>
                <c:pt idx="6574">
                  <c:v>799252</c:v>
                </c:pt>
                <c:pt idx="6575">
                  <c:v>399137</c:v>
                </c:pt>
                <c:pt idx="6576">
                  <c:v>154111</c:v>
                </c:pt>
                <c:pt idx="6577">
                  <c:v>971690</c:v>
                </c:pt>
                <c:pt idx="6578">
                  <c:v>911987</c:v>
                </c:pt>
                <c:pt idx="6579">
                  <c:v>1712245</c:v>
                </c:pt>
                <c:pt idx="6580">
                  <c:v>27878</c:v>
                </c:pt>
                <c:pt idx="6581">
                  <c:v>674881</c:v>
                </c:pt>
                <c:pt idx="6582">
                  <c:v>295651</c:v>
                </c:pt>
                <c:pt idx="6583">
                  <c:v>1037746</c:v>
                </c:pt>
                <c:pt idx="6584">
                  <c:v>815830</c:v>
                </c:pt>
                <c:pt idx="6585">
                  <c:v>892342</c:v>
                </c:pt>
                <c:pt idx="6586">
                  <c:v>246127</c:v>
                </c:pt>
                <c:pt idx="6587">
                  <c:v>663009</c:v>
                </c:pt>
                <c:pt idx="6588">
                  <c:v>655301</c:v>
                </c:pt>
                <c:pt idx="6589">
                  <c:v>110734</c:v>
                </c:pt>
                <c:pt idx="6590">
                  <c:v>1006066</c:v>
                </c:pt>
                <c:pt idx="6591">
                  <c:v>335403</c:v>
                </c:pt>
                <c:pt idx="6592">
                  <c:v>142101</c:v>
                </c:pt>
                <c:pt idx="6593">
                  <c:v>371238</c:v>
                </c:pt>
                <c:pt idx="6594">
                  <c:v>610265</c:v>
                </c:pt>
                <c:pt idx="6595">
                  <c:v>1797940</c:v>
                </c:pt>
                <c:pt idx="6596">
                  <c:v>281888</c:v>
                </c:pt>
                <c:pt idx="6597">
                  <c:v>393537</c:v>
                </c:pt>
                <c:pt idx="6598">
                  <c:v>328691</c:v>
                </c:pt>
                <c:pt idx="6599">
                  <c:v>1452658</c:v>
                </c:pt>
                <c:pt idx="6600">
                  <c:v>2540389</c:v>
                </c:pt>
                <c:pt idx="6601">
                  <c:v>1638051</c:v>
                </c:pt>
                <c:pt idx="6602">
                  <c:v>89930</c:v>
                </c:pt>
                <c:pt idx="6603">
                  <c:v>1130454</c:v>
                </c:pt>
                <c:pt idx="6604">
                  <c:v>954320</c:v>
                </c:pt>
                <c:pt idx="6605">
                  <c:v>669240</c:v>
                </c:pt>
                <c:pt idx="6606">
                  <c:v>218261</c:v>
                </c:pt>
                <c:pt idx="6607">
                  <c:v>125056</c:v>
                </c:pt>
                <c:pt idx="6608">
                  <c:v>1046356</c:v>
                </c:pt>
                <c:pt idx="6609">
                  <c:v>284922</c:v>
                </c:pt>
                <c:pt idx="6610">
                  <c:v>1113233</c:v>
                </c:pt>
                <c:pt idx="6611">
                  <c:v>1529690</c:v>
                </c:pt>
                <c:pt idx="6612">
                  <c:v>1460698</c:v>
                </c:pt>
                <c:pt idx="6613">
                  <c:v>173041</c:v>
                </c:pt>
                <c:pt idx="6614">
                  <c:v>354271</c:v>
                </c:pt>
                <c:pt idx="6615">
                  <c:v>599969</c:v>
                </c:pt>
                <c:pt idx="6616">
                  <c:v>249997</c:v>
                </c:pt>
                <c:pt idx="6617">
                  <c:v>261587</c:v>
                </c:pt>
                <c:pt idx="6618">
                  <c:v>2969892</c:v>
                </c:pt>
                <c:pt idx="6619">
                  <c:v>1892949</c:v>
                </c:pt>
                <c:pt idx="6620">
                  <c:v>1500806</c:v>
                </c:pt>
                <c:pt idx="6621">
                  <c:v>66963</c:v>
                </c:pt>
                <c:pt idx="6622">
                  <c:v>162987</c:v>
                </c:pt>
                <c:pt idx="6623">
                  <c:v>374988</c:v>
                </c:pt>
                <c:pt idx="6624">
                  <c:v>39373</c:v>
                </c:pt>
                <c:pt idx="6625">
                  <c:v>731463</c:v>
                </c:pt>
                <c:pt idx="6626">
                  <c:v>37903</c:v>
                </c:pt>
                <c:pt idx="6627">
                  <c:v>2073851</c:v>
                </c:pt>
                <c:pt idx="6628">
                  <c:v>2463598</c:v>
                </c:pt>
                <c:pt idx="6629">
                  <c:v>1802097</c:v>
                </c:pt>
                <c:pt idx="6630">
                  <c:v>2299145</c:v>
                </c:pt>
                <c:pt idx="6631">
                  <c:v>1728142</c:v>
                </c:pt>
                <c:pt idx="6632">
                  <c:v>1691196</c:v>
                </c:pt>
                <c:pt idx="6633">
                  <c:v>697016</c:v>
                </c:pt>
                <c:pt idx="6634">
                  <c:v>125460</c:v>
                </c:pt>
                <c:pt idx="6635">
                  <c:v>899088</c:v>
                </c:pt>
                <c:pt idx="6636">
                  <c:v>601364</c:v>
                </c:pt>
                <c:pt idx="6637">
                  <c:v>478845</c:v>
                </c:pt>
                <c:pt idx="6638">
                  <c:v>1749906</c:v>
                </c:pt>
                <c:pt idx="6639">
                  <c:v>928601</c:v>
                </c:pt>
                <c:pt idx="6640">
                  <c:v>928709</c:v>
                </c:pt>
                <c:pt idx="6641">
                  <c:v>743676</c:v>
                </c:pt>
                <c:pt idx="6642">
                  <c:v>84721</c:v>
                </c:pt>
                <c:pt idx="6643">
                  <c:v>577119</c:v>
                </c:pt>
                <c:pt idx="6644">
                  <c:v>2060735</c:v>
                </c:pt>
                <c:pt idx="6645">
                  <c:v>2173651</c:v>
                </c:pt>
                <c:pt idx="6646">
                  <c:v>79929</c:v>
                </c:pt>
                <c:pt idx="6647">
                  <c:v>1329272</c:v>
                </c:pt>
                <c:pt idx="6648">
                  <c:v>11478</c:v>
                </c:pt>
                <c:pt idx="6649">
                  <c:v>524374</c:v>
                </c:pt>
                <c:pt idx="6650">
                  <c:v>222468</c:v>
                </c:pt>
                <c:pt idx="6651">
                  <c:v>240865</c:v>
                </c:pt>
                <c:pt idx="6652">
                  <c:v>1506509</c:v>
                </c:pt>
                <c:pt idx="6653">
                  <c:v>332212</c:v>
                </c:pt>
                <c:pt idx="6654">
                  <c:v>1538747</c:v>
                </c:pt>
                <c:pt idx="6655">
                  <c:v>63715</c:v>
                </c:pt>
                <c:pt idx="6656">
                  <c:v>2127905</c:v>
                </c:pt>
                <c:pt idx="6657">
                  <c:v>1622312</c:v>
                </c:pt>
                <c:pt idx="6658">
                  <c:v>1575245</c:v>
                </c:pt>
                <c:pt idx="6659">
                  <c:v>1399155</c:v>
                </c:pt>
                <c:pt idx="6660">
                  <c:v>7341</c:v>
                </c:pt>
                <c:pt idx="6661">
                  <c:v>204884</c:v>
                </c:pt>
                <c:pt idx="6662">
                  <c:v>667570</c:v>
                </c:pt>
                <c:pt idx="6663">
                  <c:v>237261</c:v>
                </c:pt>
                <c:pt idx="6664">
                  <c:v>711558</c:v>
                </c:pt>
                <c:pt idx="6665">
                  <c:v>2361733</c:v>
                </c:pt>
                <c:pt idx="6666">
                  <c:v>1003522</c:v>
                </c:pt>
                <c:pt idx="6667">
                  <c:v>260324</c:v>
                </c:pt>
                <c:pt idx="6668">
                  <c:v>1049745</c:v>
                </c:pt>
                <c:pt idx="6669">
                  <c:v>2033930</c:v>
                </c:pt>
                <c:pt idx="6670">
                  <c:v>29790</c:v>
                </c:pt>
                <c:pt idx="6671">
                  <c:v>1330716</c:v>
                </c:pt>
                <c:pt idx="6672">
                  <c:v>693235</c:v>
                </c:pt>
                <c:pt idx="6673">
                  <c:v>622323</c:v>
                </c:pt>
                <c:pt idx="6674">
                  <c:v>1522464</c:v>
                </c:pt>
                <c:pt idx="6675">
                  <c:v>263103</c:v>
                </c:pt>
                <c:pt idx="6676">
                  <c:v>161445</c:v>
                </c:pt>
                <c:pt idx="6677">
                  <c:v>627449</c:v>
                </c:pt>
                <c:pt idx="6678">
                  <c:v>721690</c:v>
                </c:pt>
                <c:pt idx="6679">
                  <c:v>1371553</c:v>
                </c:pt>
                <c:pt idx="6680">
                  <c:v>891271</c:v>
                </c:pt>
                <c:pt idx="6681">
                  <c:v>272621</c:v>
                </c:pt>
                <c:pt idx="6682">
                  <c:v>745692</c:v>
                </c:pt>
                <c:pt idx="6683">
                  <c:v>2462301</c:v>
                </c:pt>
                <c:pt idx="6684">
                  <c:v>2805857</c:v>
                </c:pt>
                <c:pt idx="6685">
                  <c:v>687590</c:v>
                </c:pt>
                <c:pt idx="6686">
                  <c:v>695571</c:v>
                </c:pt>
                <c:pt idx="6687">
                  <c:v>1173462</c:v>
                </c:pt>
                <c:pt idx="6688">
                  <c:v>3268059</c:v>
                </c:pt>
                <c:pt idx="6689">
                  <c:v>2044293</c:v>
                </c:pt>
                <c:pt idx="6690">
                  <c:v>525120</c:v>
                </c:pt>
                <c:pt idx="6691">
                  <c:v>2264113</c:v>
                </c:pt>
                <c:pt idx="6692">
                  <c:v>1273895</c:v>
                </c:pt>
                <c:pt idx="6693">
                  <c:v>84003</c:v>
                </c:pt>
                <c:pt idx="6694">
                  <c:v>1715519</c:v>
                </c:pt>
                <c:pt idx="6695">
                  <c:v>31970</c:v>
                </c:pt>
                <c:pt idx="6696">
                  <c:v>659257</c:v>
                </c:pt>
                <c:pt idx="6697">
                  <c:v>760943</c:v>
                </c:pt>
                <c:pt idx="6698">
                  <c:v>724522</c:v>
                </c:pt>
                <c:pt idx="6699">
                  <c:v>288456</c:v>
                </c:pt>
                <c:pt idx="6700">
                  <c:v>1144464</c:v>
                </c:pt>
                <c:pt idx="6701">
                  <c:v>17717</c:v>
                </c:pt>
                <c:pt idx="6702">
                  <c:v>1278775</c:v>
                </c:pt>
                <c:pt idx="6703">
                  <c:v>531639</c:v>
                </c:pt>
                <c:pt idx="6704">
                  <c:v>837546</c:v>
                </c:pt>
                <c:pt idx="6705">
                  <c:v>3415387</c:v>
                </c:pt>
                <c:pt idx="6706">
                  <c:v>217301</c:v>
                </c:pt>
                <c:pt idx="6707">
                  <c:v>134885</c:v>
                </c:pt>
                <c:pt idx="6708">
                  <c:v>1236306</c:v>
                </c:pt>
                <c:pt idx="6709">
                  <c:v>321057</c:v>
                </c:pt>
                <c:pt idx="6710">
                  <c:v>1497602</c:v>
                </c:pt>
                <c:pt idx="6711">
                  <c:v>394048</c:v>
                </c:pt>
                <c:pt idx="6712">
                  <c:v>127182</c:v>
                </c:pt>
                <c:pt idx="6713">
                  <c:v>1847434</c:v>
                </c:pt>
                <c:pt idx="6714">
                  <c:v>565756</c:v>
                </c:pt>
                <c:pt idx="6715">
                  <c:v>841054</c:v>
                </c:pt>
                <c:pt idx="6716">
                  <c:v>1822117</c:v>
                </c:pt>
                <c:pt idx="6717">
                  <c:v>251443</c:v>
                </c:pt>
                <c:pt idx="6718">
                  <c:v>564910</c:v>
                </c:pt>
                <c:pt idx="6719">
                  <c:v>422602</c:v>
                </c:pt>
                <c:pt idx="6720">
                  <c:v>1117991</c:v>
                </c:pt>
                <c:pt idx="6721">
                  <c:v>148006</c:v>
                </c:pt>
                <c:pt idx="6722">
                  <c:v>944238</c:v>
                </c:pt>
                <c:pt idx="6723">
                  <c:v>164387</c:v>
                </c:pt>
                <c:pt idx="6724">
                  <c:v>874896</c:v>
                </c:pt>
                <c:pt idx="6725">
                  <c:v>2606474</c:v>
                </c:pt>
                <c:pt idx="6726">
                  <c:v>182529</c:v>
                </c:pt>
                <c:pt idx="6727">
                  <c:v>1796790</c:v>
                </c:pt>
                <c:pt idx="6728">
                  <c:v>464740</c:v>
                </c:pt>
                <c:pt idx="6729">
                  <c:v>991391</c:v>
                </c:pt>
                <c:pt idx="6730">
                  <c:v>453300</c:v>
                </c:pt>
                <c:pt idx="6731">
                  <c:v>1304538</c:v>
                </c:pt>
                <c:pt idx="6732">
                  <c:v>1204458</c:v>
                </c:pt>
                <c:pt idx="6733">
                  <c:v>83730</c:v>
                </c:pt>
                <c:pt idx="6734">
                  <c:v>312320</c:v>
                </c:pt>
                <c:pt idx="6735">
                  <c:v>1848002</c:v>
                </c:pt>
                <c:pt idx="6736">
                  <c:v>2464925</c:v>
                </c:pt>
                <c:pt idx="6737">
                  <c:v>2765700</c:v>
                </c:pt>
                <c:pt idx="6738">
                  <c:v>100255</c:v>
                </c:pt>
                <c:pt idx="6739">
                  <c:v>35477</c:v>
                </c:pt>
                <c:pt idx="6740">
                  <c:v>2054425</c:v>
                </c:pt>
                <c:pt idx="6741">
                  <c:v>2922398</c:v>
                </c:pt>
                <c:pt idx="6742">
                  <c:v>3197381</c:v>
                </c:pt>
                <c:pt idx="6743">
                  <c:v>3051628</c:v>
                </c:pt>
                <c:pt idx="6744">
                  <c:v>641240</c:v>
                </c:pt>
                <c:pt idx="6745">
                  <c:v>95986</c:v>
                </c:pt>
                <c:pt idx="6746">
                  <c:v>310383</c:v>
                </c:pt>
                <c:pt idx="6747">
                  <c:v>479683</c:v>
                </c:pt>
                <c:pt idx="6748">
                  <c:v>966073</c:v>
                </c:pt>
                <c:pt idx="6749">
                  <c:v>1452573</c:v>
                </c:pt>
                <c:pt idx="6750">
                  <c:v>306526</c:v>
                </c:pt>
                <c:pt idx="6751">
                  <c:v>112278</c:v>
                </c:pt>
                <c:pt idx="6752">
                  <c:v>456385</c:v>
                </c:pt>
                <c:pt idx="6753">
                  <c:v>1624521</c:v>
                </c:pt>
                <c:pt idx="6754">
                  <c:v>36105</c:v>
                </c:pt>
                <c:pt idx="6755">
                  <c:v>1047148</c:v>
                </c:pt>
                <c:pt idx="6756">
                  <c:v>1617841</c:v>
                </c:pt>
                <c:pt idx="6757">
                  <c:v>851064</c:v>
                </c:pt>
                <c:pt idx="6758">
                  <c:v>1251200</c:v>
                </c:pt>
                <c:pt idx="6759">
                  <c:v>259813</c:v>
                </c:pt>
                <c:pt idx="6760">
                  <c:v>635766</c:v>
                </c:pt>
                <c:pt idx="6761">
                  <c:v>641815</c:v>
                </c:pt>
                <c:pt idx="6762">
                  <c:v>243711</c:v>
                </c:pt>
                <c:pt idx="6763">
                  <c:v>319322</c:v>
                </c:pt>
                <c:pt idx="6764">
                  <c:v>124314</c:v>
                </c:pt>
                <c:pt idx="6765">
                  <c:v>565667</c:v>
                </c:pt>
                <c:pt idx="6766">
                  <c:v>1627310</c:v>
                </c:pt>
                <c:pt idx="6767">
                  <c:v>1052416</c:v>
                </c:pt>
                <c:pt idx="6768">
                  <c:v>61224</c:v>
                </c:pt>
                <c:pt idx="6769">
                  <c:v>1107889</c:v>
                </c:pt>
                <c:pt idx="6770">
                  <c:v>815198</c:v>
                </c:pt>
                <c:pt idx="6771">
                  <c:v>41700</c:v>
                </c:pt>
                <c:pt idx="6772">
                  <c:v>141460</c:v>
                </c:pt>
                <c:pt idx="6773">
                  <c:v>1611645</c:v>
                </c:pt>
                <c:pt idx="6774">
                  <c:v>2046129</c:v>
                </c:pt>
                <c:pt idx="6775">
                  <c:v>420833</c:v>
                </c:pt>
                <c:pt idx="6776">
                  <c:v>852653</c:v>
                </c:pt>
                <c:pt idx="6777">
                  <c:v>681852</c:v>
                </c:pt>
                <c:pt idx="6778">
                  <c:v>23701</c:v>
                </c:pt>
                <c:pt idx="6779">
                  <c:v>47875</c:v>
                </c:pt>
                <c:pt idx="6780">
                  <c:v>847390</c:v>
                </c:pt>
                <c:pt idx="6781">
                  <c:v>227854</c:v>
                </c:pt>
                <c:pt idx="6782">
                  <c:v>1163292</c:v>
                </c:pt>
                <c:pt idx="6783">
                  <c:v>1824202</c:v>
                </c:pt>
                <c:pt idx="6784">
                  <c:v>1225231</c:v>
                </c:pt>
                <c:pt idx="6785">
                  <c:v>1640607</c:v>
                </c:pt>
                <c:pt idx="6786">
                  <c:v>491049</c:v>
                </c:pt>
                <c:pt idx="6787">
                  <c:v>161569</c:v>
                </c:pt>
                <c:pt idx="6788">
                  <c:v>322998</c:v>
                </c:pt>
                <c:pt idx="6789">
                  <c:v>97812</c:v>
                </c:pt>
                <c:pt idx="6790">
                  <c:v>240065</c:v>
                </c:pt>
                <c:pt idx="6791">
                  <c:v>1632395</c:v>
                </c:pt>
                <c:pt idx="6792">
                  <c:v>802710</c:v>
                </c:pt>
                <c:pt idx="6793">
                  <c:v>2659335</c:v>
                </c:pt>
                <c:pt idx="6794">
                  <c:v>911798</c:v>
                </c:pt>
                <c:pt idx="6795">
                  <c:v>451633</c:v>
                </c:pt>
                <c:pt idx="6796">
                  <c:v>448083</c:v>
                </c:pt>
                <c:pt idx="6797">
                  <c:v>1243587</c:v>
                </c:pt>
                <c:pt idx="6798">
                  <c:v>224976</c:v>
                </c:pt>
                <c:pt idx="6799">
                  <c:v>461412</c:v>
                </c:pt>
                <c:pt idx="6800">
                  <c:v>1020601</c:v>
                </c:pt>
                <c:pt idx="6801">
                  <c:v>387008</c:v>
                </c:pt>
                <c:pt idx="6802">
                  <c:v>1564424</c:v>
                </c:pt>
                <c:pt idx="6803">
                  <c:v>1503612</c:v>
                </c:pt>
                <c:pt idx="6804">
                  <c:v>204913</c:v>
                </c:pt>
                <c:pt idx="6805">
                  <c:v>882038</c:v>
                </c:pt>
                <c:pt idx="6806">
                  <c:v>400206</c:v>
                </c:pt>
                <c:pt idx="6807">
                  <c:v>1068323</c:v>
                </c:pt>
                <c:pt idx="6808">
                  <c:v>1532788</c:v>
                </c:pt>
                <c:pt idx="6809">
                  <c:v>910560</c:v>
                </c:pt>
                <c:pt idx="6810">
                  <c:v>775107</c:v>
                </c:pt>
                <c:pt idx="6811">
                  <c:v>3945958</c:v>
                </c:pt>
                <c:pt idx="6812">
                  <c:v>152593</c:v>
                </c:pt>
                <c:pt idx="6813">
                  <c:v>2811322</c:v>
                </c:pt>
                <c:pt idx="6814">
                  <c:v>509627</c:v>
                </c:pt>
                <c:pt idx="6815">
                  <c:v>1143687</c:v>
                </c:pt>
                <c:pt idx="6816">
                  <c:v>1245062</c:v>
                </c:pt>
                <c:pt idx="6817">
                  <c:v>1108720</c:v>
                </c:pt>
                <c:pt idx="6818">
                  <c:v>308934</c:v>
                </c:pt>
                <c:pt idx="6819">
                  <c:v>213116</c:v>
                </c:pt>
                <c:pt idx="6820">
                  <c:v>202192</c:v>
                </c:pt>
                <c:pt idx="6821">
                  <c:v>333321</c:v>
                </c:pt>
                <c:pt idx="6822">
                  <c:v>288066</c:v>
                </c:pt>
                <c:pt idx="6823">
                  <c:v>154460</c:v>
                </c:pt>
                <c:pt idx="6824">
                  <c:v>2884979</c:v>
                </c:pt>
                <c:pt idx="6825">
                  <c:v>1815413</c:v>
                </c:pt>
                <c:pt idx="6826">
                  <c:v>1026873</c:v>
                </c:pt>
                <c:pt idx="6827">
                  <c:v>1037463</c:v>
                </c:pt>
                <c:pt idx="6828">
                  <c:v>1269338</c:v>
                </c:pt>
                <c:pt idx="6829">
                  <c:v>901913</c:v>
                </c:pt>
                <c:pt idx="6830">
                  <c:v>1170652</c:v>
                </c:pt>
                <c:pt idx="6831">
                  <c:v>88572</c:v>
                </c:pt>
                <c:pt idx="6832">
                  <c:v>859050</c:v>
                </c:pt>
                <c:pt idx="6833">
                  <c:v>1194107</c:v>
                </c:pt>
                <c:pt idx="6834">
                  <c:v>443815</c:v>
                </c:pt>
                <c:pt idx="6835">
                  <c:v>379794</c:v>
                </c:pt>
                <c:pt idx="6836">
                  <c:v>56627</c:v>
                </c:pt>
                <c:pt idx="6837">
                  <c:v>186405</c:v>
                </c:pt>
                <c:pt idx="6838">
                  <c:v>1016682</c:v>
                </c:pt>
                <c:pt idx="6839">
                  <c:v>2092593</c:v>
                </c:pt>
                <c:pt idx="6840">
                  <c:v>1227025</c:v>
                </c:pt>
                <c:pt idx="6841">
                  <c:v>1373708</c:v>
                </c:pt>
                <c:pt idx="6842">
                  <c:v>1728301</c:v>
                </c:pt>
                <c:pt idx="6843">
                  <c:v>3938515</c:v>
                </c:pt>
                <c:pt idx="6844">
                  <c:v>1231364</c:v>
                </c:pt>
                <c:pt idx="6845">
                  <c:v>1164118</c:v>
                </c:pt>
                <c:pt idx="6846">
                  <c:v>2407323</c:v>
                </c:pt>
                <c:pt idx="6847">
                  <c:v>2065199</c:v>
                </c:pt>
                <c:pt idx="6848">
                  <c:v>290176</c:v>
                </c:pt>
                <c:pt idx="6849">
                  <c:v>552698</c:v>
                </c:pt>
                <c:pt idx="6850">
                  <c:v>1354359</c:v>
                </c:pt>
                <c:pt idx="6851">
                  <c:v>1051496</c:v>
                </c:pt>
                <c:pt idx="6852">
                  <c:v>1323830</c:v>
                </c:pt>
                <c:pt idx="6853">
                  <c:v>1629862</c:v>
                </c:pt>
                <c:pt idx="6854">
                  <c:v>957528</c:v>
                </c:pt>
                <c:pt idx="6855">
                  <c:v>307069</c:v>
                </c:pt>
                <c:pt idx="6856">
                  <c:v>1333115</c:v>
                </c:pt>
                <c:pt idx="6857">
                  <c:v>176550</c:v>
                </c:pt>
                <c:pt idx="6858">
                  <c:v>2213513</c:v>
                </c:pt>
                <c:pt idx="6859">
                  <c:v>872102</c:v>
                </c:pt>
                <c:pt idx="6860">
                  <c:v>1220267</c:v>
                </c:pt>
                <c:pt idx="6861">
                  <c:v>495942</c:v>
                </c:pt>
                <c:pt idx="6862">
                  <c:v>1583979</c:v>
                </c:pt>
                <c:pt idx="6863">
                  <c:v>1366605</c:v>
                </c:pt>
                <c:pt idx="6864">
                  <c:v>607304</c:v>
                </c:pt>
                <c:pt idx="6865">
                  <c:v>26091</c:v>
                </c:pt>
                <c:pt idx="6866">
                  <c:v>111033</c:v>
                </c:pt>
                <c:pt idx="6867">
                  <c:v>116275</c:v>
                </c:pt>
                <c:pt idx="6868">
                  <c:v>27084</c:v>
                </c:pt>
                <c:pt idx="6869">
                  <c:v>381648</c:v>
                </c:pt>
                <c:pt idx="6870">
                  <c:v>915617</c:v>
                </c:pt>
                <c:pt idx="6871">
                  <c:v>150014</c:v>
                </c:pt>
                <c:pt idx="6872">
                  <c:v>1214308</c:v>
                </c:pt>
                <c:pt idx="6873">
                  <c:v>2202253</c:v>
                </c:pt>
                <c:pt idx="6874">
                  <c:v>162424</c:v>
                </c:pt>
                <c:pt idx="6875">
                  <c:v>1745536</c:v>
                </c:pt>
                <c:pt idx="6876">
                  <c:v>792369</c:v>
                </c:pt>
                <c:pt idx="6877">
                  <c:v>445467</c:v>
                </c:pt>
                <c:pt idx="6878">
                  <c:v>175416</c:v>
                </c:pt>
                <c:pt idx="6879">
                  <c:v>1084624</c:v>
                </c:pt>
                <c:pt idx="6880">
                  <c:v>2600602</c:v>
                </c:pt>
                <c:pt idx="6881">
                  <c:v>2206301</c:v>
                </c:pt>
                <c:pt idx="6882">
                  <c:v>3074144</c:v>
                </c:pt>
                <c:pt idx="6883">
                  <c:v>233631</c:v>
                </c:pt>
                <c:pt idx="6884">
                  <c:v>645832</c:v>
                </c:pt>
                <c:pt idx="6885">
                  <c:v>1650940</c:v>
                </c:pt>
                <c:pt idx="6886">
                  <c:v>376401</c:v>
                </c:pt>
                <c:pt idx="6887">
                  <c:v>5729</c:v>
                </c:pt>
                <c:pt idx="6888">
                  <c:v>885507</c:v>
                </c:pt>
                <c:pt idx="6889">
                  <c:v>204528</c:v>
                </c:pt>
                <c:pt idx="6890">
                  <c:v>115193</c:v>
                </c:pt>
                <c:pt idx="6891">
                  <c:v>661113</c:v>
                </c:pt>
                <c:pt idx="6892">
                  <c:v>245108</c:v>
                </c:pt>
                <c:pt idx="6893">
                  <c:v>633144</c:v>
                </c:pt>
                <c:pt idx="6894">
                  <c:v>101742</c:v>
                </c:pt>
                <c:pt idx="6895">
                  <c:v>537446</c:v>
                </c:pt>
                <c:pt idx="6896">
                  <c:v>513569</c:v>
                </c:pt>
                <c:pt idx="6897">
                  <c:v>1661514</c:v>
                </c:pt>
                <c:pt idx="6898">
                  <c:v>2505392</c:v>
                </c:pt>
                <c:pt idx="6899">
                  <c:v>1902433</c:v>
                </c:pt>
                <c:pt idx="6900">
                  <c:v>82743</c:v>
                </c:pt>
                <c:pt idx="6901">
                  <c:v>500484</c:v>
                </c:pt>
                <c:pt idx="6902">
                  <c:v>619960</c:v>
                </c:pt>
                <c:pt idx="6903">
                  <c:v>142989</c:v>
                </c:pt>
                <c:pt idx="6904">
                  <c:v>649624</c:v>
                </c:pt>
                <c:pt idx="6905">
                  <c:v>237048</c:v>
                </c:pt>
                <c:pt idx="6906">
                  <c:v>1623661</c:v>
                </c:pt>
                <c:pt idx="6907">
                  <c:v>943071</c:v>
                </c:pt>
                <c:pt idx="6908">
                  <c:v>13486</c:v>
                </c:pt>
                <c:pt idx="6909">
                  <c:v>1307102</c:v>
                </c:pt>
                <c:pt idx="6910">
                  <c:v>659664</c:v>
                </c:pt>
                <c:pt idx="6911">
                  <c:v>667177</c:v>
                </c:pt>
                <c:pt idx="6912">
                  <c:v>516830</c:v>
                </c:pt>
                <c:pt idx="6913">
                  <c:v>250035</c:v>
                </c:pt>
                <c:pt idx="6914">
                  <c:v>519094</c:v>
                </c:pt>
                <c:pt idx="6915">
                  <c:v>644941</c:v>
                </c:pt>
                <c:pt idx="6916">
                  <c:v>651553</c:v>
                </c:pt>
                <c:pt idx="6917">
                  <c:v>1217148</c:v>
                </c:pt>
                <c:pt idx="6918">
                  <c:v>3406133</c:v>
                </c:pt>
                <c:pt idx="6919">
                  <c:v>290201</c:v>
                </c:pt>
                <c:pt idx="6920">
                  <c:v>2540748</c:v>
                </c:pt>
                <c:pt idx="6921">
                  <c:v>1371254</c:v>
                </c:pt>
                <c:pt idx="6922">
                  <c:v>99925</c:v>
                </c:pt>
                <c:pt idx="6923">
                  <c:v>1005106</c:v>
                </c:pt>
                <c:pt idx="6924">
                  <c:v>747130</c:v>
                </c:pt>
                <c:pt idx="6925">
                  <c:v>2599470</c:v>
                </c:pt>
                <c:pt idx="6926">
                  <c:v>1085390</c:v>
                </c:pt>
                <c:pt idx="6927">
                  <c:v>2273032</c:v>
                </c:pt>
                <c:pt idx="6928">
                  <c:v>1604429</c:v>
                </c:pt>
                <c:pt idx="6929">
                  <c:v>860798</c:v>
                </c:pt>
                <c:pt idx="6930">
                  <c:v>1085703</c:v>
                </c:pt>
                <c:pt idx="6931">
                  <c:v>1250283</c:v>
                </c:pt>
                <c:pt idx="6932">
                  <c:v>1185</c:v>
                </c:pt>
                <c:pt idx="6933">
                  <c:v>32242</c:v>
                </c:pt>
                <c:pt idx="6934">
                  <c:v>401108</c:v>
                </c:pt>
                <c:pt idx="6935">
                  <c:v>1732500</c:v>
                </c:pt>
                <c:pt idx="6936">
                  <c:v>1034206</c:v>
                </c:pt>
                <c:pt idx="6937">
                  <c:v>200456</c:v>
                </c:pt>
                <c:pt idx="6938">
                  <c:v>1628656</c:v>
                </c:pt>
                <c:pt idx="6939">
                  <c:v>870205</c:v>
                </c:pt>
                <c:pt idx="6940">
                  <c:v>1167133</c:v>
                </c:pt>
                <c:pt idx="6941">
                  <c:v>2477585</c:v>
                </c:pt>
                <c:pt idx="6942">
                  <c:v>362915</c:v>
                </c:pt>
                <c:pt idx="6943">
                  <c:v>118182</c:v>
                </c:pt>
                <c:pt idx="6944">
                  <c:v>924892</c:v>
                </c:pt>
                <c:pt idx="6945">
                  <c:v>157105</c:v>
                </c:pt>
                <c:pt idx="6946">
                  <c:v>535128</c:v>
                </c:pt>
                <c:pt idx="6947">
                  <c:v>376130</c:v>
                </c:pt>
                <c:pt idx="6948">
                  <c:v>1170758</c:v>
                </c:pt>
                <c:pt idx="6949">
                  <c:v>2313705</c:v>
                </c:pt>
                <c:pt idx="6950">
                  <c:v>184764</c:v>
                </c:pt>
                <c:pt idx="6951">
                  <c:v>978969</c:v>
                </c:pt>
                <c:pt idx="6952">
                  <c:v>713993</c:v>
                </c:pt>
                <c:pt idx="6953">
                  <c:v>3122855</c:v>
                </c:pt>
                <c:pt idx="6954">
                  <c:v>1332547</c:v>
                </c:pt>
                <c:pt idx="6955">
                  <c:v>360267</c:v>
                </c:pt>
                <c:pt idx="6956">
                  <c:v>345416</c:v>
                </c:pt>
                <c:pt idx="6957">
                  <c:v>1801678</c:v>
                </c:pt>
                <c:pt idx="6958">
                  <c:v>1647652</c:v>
                </c:pt>
                <c:pt idx="6959">
                  <c:v>992642</c:v>
                </c:pt>
                <c:pt idx="6960">
                  <c:v>2093579</c:v>
                </c:pt>
                <c:pt idx="6961">
                  <c:v>572918</c:v>
                </c:pt>
                <c:pt idx="6962">
                  <c:v>456904</c:v>
                </c:pt>
                <c:pt idx="6963">
                  <c:v>1137400</c:v>
                </c:pt>
                <c:pt idx="6964">
                  <c:v>521990</c:v>
                </c:pt>
                <c:pt idx="6965">
                  <c:v>1735521</c:v>
                </c:pt>
                <c:pt idx="6966">
                  <c:v>537764</c:v>
                </c:pt>
                <c:pt idx="6967">
                  <c:v>1451787</c:v>
                </c:pt>
                <c:pt idx="6968">
                  <c:v>2397239</c:v>
                </c:pt>
                <c:pt idx="6969">
                  <c:v>927510</c:v>
                </c:pt>
                <c:pt idx="6970">
                  <c:v>1987098</c:v>
                </c:pt>
                <c:pt idx="6971">
                  <c:v>638758</c:v>
                </c:pt>
                <c:pt idx="6972">
                  <c:v>1979132</c:v>
                </c:pt>
                <c:pt idx="6973">
                  <c:v>1391873</c:v>
                </c:pt>
                <c:pt idx="6974">
                  <c:v>374793</c:v>
                </c:pt>
                <c:pt idx="6975">
                  <c:v>1706997</c:v>
                </c:pt>
                <c:pt idx="6976">
                  <c:v>1114106</c:v>
                </c:pt>
                <c:pt idx="6977">
                  <c:v>1048119</c:v>
                </c:pt>
                <c:pt idx="6978">
                  <c:v>827427</c:v>
                </c:pt>
                <c:pt idx="6979">
                  <c:v>35018</c:v>
                </c:pt>
                <c:pt idx="6980">
                  <c:v>1224621</c:v>
                </c:pt>
                <c:pt idx="6981">
                  <c:v>2397554</c:v>
                </c:pt>
                <c:pt idx="6982">
                  <c:v>1827199</c:v>
                </c:pt>
                <c:pt idx="6983">
                  <c:v>1231485</c:v>
                </c:pt>
                <c:pt idx="6984">
                  <c:v>1647003</c:v>
                </c:pt>
                <c:pt idx="6985">
                  <c:v>414988</c:v>
                </c:pt>
                <c:pt idx="6986">
                  <c:v>665023</c:v>
                </c:pt>
                <c:pt idx="6987">
                  <c:v>1024285</c:v>
                </c:pt>
                <c:pt idx="6988">
                  <c:v>353133</c:v>
                </c:pt>
                <c:pt idx="6989">
                  <c:v>2646668</c:v>
                </c:pt>
                <c:pt idx="6990">
                  <c:v>1427687</c:v>
                </c:pt>
                <c:pt idx="6991">
                  <c:v>815308</c:v>
                </c:pt>
                <c:pt idx="6992">
                  <c:v>2168832</c:v>
                </c:pt>
                <c:pt idx="6993">
                  <c:v>1653540</c:v>
                </c:pt>
                <c:pt idx="6994">
                  <c:v>764405</c:v>
                </c:pt>
                <c:pt idx="6995">
                  <c:v>1897815</c:v>
                </c:pt>
                <c:pt idx="6996">
                  <c:v>1131572</c:v>
                </c:pt>
                <c:pt idx="6997">
                  <c:v>1867792</c:v>
                </c:pt>
                <c:pt idx="6998">
                  <c:v>2272207</c:v>
                </c:pt>
                <c:pt idx="6999">
                  <c:v>908493</c:v>
                </c:pt>
                <c:pt idx="7000">
                  <c:v>535340</c:v>
                </c:pt>
                <c:pt idx="7001">
                  <c:v>161596</c:v>
                </c:pt>
                <c:pt idx="7002">
                  <c:v>209020</c:v>
                </c:pt>
                <c:pt idx="7003">
                  <c:v>259254</c:v>
                </c:pt>
                <c:pt idx="7004">
                  <c:v>1597570</c:v>
                </c:pt>
                <c:pt idx="7005">
                  <c:v>64056</c:v>
                </c:pt>
                <c:pt idx="7006">
                  <c:v>362663</c:v>
                </c:pt>
                <c:pt idx="7007">
                  <c:v>1000846</c:v>
                </c:pt>
                <c:pt idx="7008">
                  <c:v>7711</c:v>
                </c:pt>
                <c:pt idx="7009">
                  <c:v>320602</c:v>
                </c:pt>
                <c:pt idx="7010">
                  <c:v>406430</c:v>
                </c:pt>
                <c:pt idx="7011">
                  <c:v>1072984</c:v>
                </c:pt>
                <c:pt idx="7012">
                  <c:v>64677</c:v>
                </c:pt>
                <c:pt idx="7013">
                  <c:v>88730</c:v>
                </c:pt>
                <c:pt idx="7014">
                  <c:v>220304</c:v>
                </c:pt>
                <c:pt idx="7015">
                  <c:v>1008111</c:v>
                </c:pt>
                <c:pt idx="7016">
                  <c:v>164937</c:v>
                </c:pt>
                <c:pt idx="7017">
                  <c:v>911670</c:v>
                </c:pt>
                <c:pt idx="7018">
                  <c:v>902223</c:v>
                </c:pt>
                <c:pt idx="7019">
                  <c:v>526366</c:v>
                </c:pt>
                <c:pt idx="7020">
                  <c:v>2574</c:v>
                </c:pt>
                <c:pt idx="7021">
                  <c:v>3263992</c:v>
                </c:pt>
                <c:pt idx="7022">
                  <c:v>818264</c:v>
                </c:pt>
                <c:pt idx="7023">
                  <c:v>526606</c:v>
                </c:pt>
                <c:pt idx="7024">
                  <c:v>602814</c:v>
                </c:pt>
                <c:pt idx="7025">
                  <c:v>449482</c:v>
                </c:pt>
                <c:pt idx="7026">
                  <c:v>395770</c:v>
                </c:pt>
                <c:pt idx="7027">
                  <c:v>1793822</c:v>
                </c:pt>
                <c:pt idx="7028">
                  <c:v>1306116</c:v>
                </c:pt>
                <c:pt idx="7029">
                  <c:v>330842</c:v>
                </c:pt>
                <c:pt idx="7030">
                  <c:v>1791262</c:v>
                </c:pt>
                <c:pt idx="7031">
                  <c:v>2027734</c:v>
                </c:pt>
                <c:pt idx="7032">
                  <c:v>1739084</c:v>
                </c:pt>
                <c:pt idx="7033">
                  <c:v>1678571</c:v>
                </c:pt>
                <c:pt idx="7034">
                  <c:v>1261812</c:v>
                </c:pt>
                <c:pt idx="7035">
                  <c:v>1368319</c:v>
                </c:pt>
                <c:pt idx="7036">
                  <c:v>540724</c:v>
                </c:pt>
                <c:pt idx="7037">
                  <c:v>374639</c:v>
                </c:pt>
                <c:pt idx="7038">
                  <c:v>538743</c:v>
                </c:pt>
                <c:pt idx="7039">
                  <c:v>368011</c:v>
                </c:pt>
                <c:pt idx="7040">
                  <c:v>755885</c:v>
                </c:pt>
                <c:pt idx="7041">
                  <c:v>691911</c:v>
                </c:pt>
                <c:pt idx="7042">
                  <c:v>412590</c:v>
                </c:pt>
                <c:pt idx="7043">
                  <c:v>155845</c:v>
                </c:pt>
                <c:pt idx="7044">
                  <c:v>916446</c:v>
                </c:pt>
                <c:pt idx="7045">
                  <c:v>2327897</c:v>
                </c:pt>
                <c:pt idx="7046">
                  <c:v>569004</c:v>
                </c:pt>
                <c:pt idx="7047">
                  <c:v>1289417</c:v>
                </c:pt>
                <c:pt idx="7048">
                  <c:v>138956</c:v>
                </c:pt>
                <c:pt idx="7049">
                  <c:v>126032</c:v>
                </c:pt>
                <c:pt idx="7050">
                  <c:v>1781616</c:v>
                </c:pt>
                <c:pt idx="7051">
                  <c:v>476592</c:v>
                </c:pt>
                <c:pt idx="7052">
                  <c:v>445813</c:v>
                </c:pt>
                <c:pt idx="7053">
                  <c:v>468433</c:v>
                </c:pt>
                <c:pt idx="7054">
                  <c:v>44295</c:v>
                </c:pt>
                <c:pt idx="7055">
                  <c:v>1522663</c:v>
                </c:pt>
                <c:pt idx="7056">
                  <c:v>627368</c:v>
                </c:pt>
                <c:pt idx="7057">
                  <c:v>667826</c:v>
                </c:pt>
                <c:pt idx="7058">
                  <c:v>517303</c:v>
                </c:pt>
                <c:pt idx="7059">
                  <c:v>617933</c:v>
                </c:pt>
                <c:pt idx="7060">
                  <c:v>38243</c:v>
                </c:pt>
                <c:pt idx="7061">
                  <c:v>302416</c:v>
                </c:pt>
                <c:pt idx="7062">
                  <c:v>2216783</c:v>
                </c:pt>
                <c:pt idx="7063">
                  <c:v>1721533</c:v>
                </c:pt>
                <c:pt idx="7064">
                  <c:v>145176</c:v>
                </c:pt>
                <c:pt idx="7065">
                  <c:v>845532</c:v>
                </c:pt>
                <c:pt idx="7066">
                  <c:v>918826</c:v>
                </c:pt>
                <c:pt idx="7067">
                  <c:v>623278</c:v>
                </c:pt>
                <c:pt idx="7068">
                  <c:v>1240364</c:v>
                </c:pt>
                <c:pt idx="7069">
                  <c:v>123085</c:v>
                </c:pt>
                <c:pt idx="7070">
                  <c:v>49580</c:v>
                </c:pt>
                <c:pt idx="7071">
                  <c:v>1863527</c:v>
                </c:pt>
                <c:pt idx="7072">
                  <c:v>63548</c:v>
                </c:pt>
                <c:pt idx="7073">
                  <c:v>23001</c:v>
                </c:pt>
                <c:pt idx="7074">
                  <c:v>1845747</c:v>
                </c:pt>
                <c:pt idx="7075">
                  <c:v>1979778</c:v>
                </c:pt>
                <c:pt idx="7076">
                  <c:v>472703</c:v>
                </c:pt>
                <c:pt idx="7077">
                  <c:v>2395765</c:v>
                </c:pt>
                <c:pt idx="7078">
                  <c:v>609924</c:v>
                </c:pt>
                <c:pt idx="7079">
                  <c:v>736459</c:v>
                </c:pt>
                <c:pt idx="7080">
                  <c:v>1867222</c:v>
                </c:pt>
                <c:pt idx="7081">
                  <c:v>3010660</c:v>
                </c:pt>
                <c:pt idx="7082">
                  <c:v>1675980</c:v>
                </c:pt>
                <c:pt idx="7083">
                  <c:v>1765764</c:v>
                </c:pt>
                <c:pt idx="7084">
                  <c:v>2004287</c:v>
                </c:pt>
                <c:pt idx="7085">
                  <c:v>59759</c:v>
                </c:pt>
                <c:pt idx="7086">
                  <c:v>636600</c:v>
                </c:pt>
                <c:pt idx="7087">
                  <c:v>116859</c:v>
                </c:pt>
                <c:pt idx="7088">
                  <c:v>1281090</c:v>
                </c:pt>
                <c:pt idx="7089">
                  <c:v>548685</c:v>
                </c:pt>
                <c:pt idx="7090">
                  <c:v>1156706</c:v>
                </c:pt>
                <c:pt idx="7091">
                  <c:v>2593283</c:v>
                </c:pt>
                <c:pt idx="7092">
                  <c:v>352310</c:v>
                </c:pt>
                <c:pt idx="7093">
                  <c:v>532285</c:v>
                </c:pt>
                <c:pt idx="7094">
                  <c:v>1376538</c:v>
                </c:pt>
                <c:pt idx="7095">
                  <c:v>3121236</c:v>
                </c:pt>
                <c:pt idx="7096">
                  <c:v>632939</c:v>
                </c:pt>
                <c:pt idx="7097">
                  <c:v>95624</c:v>
                </c:pt>
                <c:pt idx="7098">
                  <c:v>1136530</c:v>
                </c:pt>
                <c:pt idx="7099">
                  <c:v>372532</c:v>
                </c:pt>
                <c:pt idx="7100">
                  <c:v>190470</c:v>
                </c:pt>
                <c:pt idx="7101">
                  <c:v>146637</c:v>
                </c:pt>
                <c:pt idx="7102">
                  <c:v>1399626</c:v>
                </c:pt>
                <c:pt idx="7103">
                  <c:v>125713</c:v>
                </c:pt>
                <c:pt idx="7104">
                  <c:v>1499181</c:v>
                </c:pt>
                <c:pt idx="7105">
                  <c:v>734781</c:v>
                </c:pt>
                <c:pt idx="7106">
                  <c:v>1680184</c:v>
                </c:pt>
                <c:pt idx="7107">
                  <c:v>1187525</c:v>
                </c:pt>
                <c:pt idx="7108">
                  <c:v>34540</c:v>
                </c:pt>
                <c:pt idx="7109">
                  <c:v>426058</c:v>
                </c:pt>
                <c:pt idx="7110">
                  <c:v>47746</c:v>
                </c:pt>
                <c:pt idx="7111">
                  <c:v>17400</c:v>
                </c:pt>
                <c:pt idx="7112">
                  <c:v>421677</c:v>
                </c:pt>
                <c:pt idx="7113">
                  <c:v>739648</c:v>
                </c:pt>
                <c:pt idx="7114">
                  <c:v>346752</c:v>
                </c:pt>
                <c:pt idx="7115">
                  <c:v>999384</c:v>
                </c:pt>
                <c:pt idx="7116">
                  <c:v>546231</c:v>
                </c:pt>
                <c:pt idx="7117">
                  <c:v>168314</c:v>
                </c:pt>
                <c:pt idx="7118">
                  <c:v>210095</c:v>
                </c:pt>
                <c:pt idx="7119">
                  <c:v>120032</c:v>
                </c:pt>
                <c:pt idx="7120">
                  <c:v>450800</c:v>
                </c:pt>
                <c:pt idx="7121">
                  <c:v>664327</c:v>
                </c:pt>
                <c:pt idx="7122">
                  <c:v>166504</c:v>
                </c:pt>
                <c:pt idx="7123">
                  <c:v>422861</c:v>
                </c:pt>
                <c:pt idx="7124">
                  <c:v>152800</c:v>
                </c:pt>
                <c:pt idx="7125">
                  <c:v>37808</c:v>
                </c:pt>
                <c:pt idx="7126">
                  <c:v>63907</c:v>
                </c:pt>
                <c:pt idx="7127">
                  <c:v>3035429</c:v>
                </c:pt>
                <c:pt idx="7128">
                  <c:v>648824</c:v>
                </c:pt>
                <c:pt idx="7129">
                  <c:v>39141</c:v>
                </c:pt>
                <c:pt idx="7130">
                  <c:v>1438652</c:v>
                </c:pt>
                <c:pt idx="7131">
                  <c:v>1549029</c:v>
                </c:pt>
                <c:pt idx="7132">
                  <c:v>1838286</c:v>
                </c:pt>
                <c:pt idx="7133">
                  <c:v>295542</c:v>
                </c:pt>
                <c:pt idx="7134">
                  <c:v>1518266</c:v>
                </c:pt>
                <c:pt idx="7135">
                  <c:v>269885</c:v>
                </c:pt>
                <c:pt idx="7136">
                  <c:v>1098957</c:v>
                </c:pt>
                <c:pt idx="7137">
                  <c:v>2668435</c:v>
                </c:pt>
                <c:pt idx="7138">
                  <c:v>138968</c:v>
                </c:pt>
                <c:pt idx="7139">
                  <c:v>2340381</c:v>
                </c:pt>
                <c:pt idx="7140">
                  <c:v>2135605</c:v>
                </c:pt>
                <c:pt idx="7141">
                  <c:v>692157</c:v>
                </c:pt>
                <c:pt idx="7142">
                  <c:v>1575143</c:v>
                </c:pt>
                <c:pt idx="7143">
                  <c:v>288864</c:v>
                </c:pt>
                <c:pt idx="7144">
                  <c:v>866190</c:v>
                </c:pt>
                <c:pt idx="7145">
                  <c:v>3940485</c:v>
                </c:pt>
                <c:pt idx="7146">
                  <c:v>169719</c:v>
                </c:pt>
                <c:pt idx="7147">
                  <c:v>1209093</c:v>
                </c:pt>
                <c:pt idx="7148">
                  <c:v>1347837</c:v>
                </c:pt>
                <c:pt idx="7149">
                  <c:v>1192450</c:v>
                </c:pt>
                <c:pt idx="7150">
                  <c:v>551891</c:v>
                </c:pt>
                <c:pt idx="7151">
                  <c:v>246799</c:v>
                </c:pt>
                <c:pt idx="7152">
                  <c:v>57775</c:v>
                </c:pt>
                <c:pt idx="7153">
                  <c:v>316971</c:v>
                </c:pt>
                <c:pt idx="7154">
                  <c:v>241909</c:v>
                </c:pt>
                <c:pt idx="7155">
                  <c:v>1383710</c:v>
                </c:pt>
                <c:pt idx="7156">
                  <c:v>462775</c:v>
                </c:pt>
                <c:pt idx="7157">
                  <c:v>496751</c:v>
                </c:pt>
                <c:pt idx="7158">
                  <c:v>1247247</c:v>
                </c:pt>
                <c:pt idx="7159">
                  <c:v>1787770</c:v>
                </c:pt>
                <c:pt idx="7160">
                  <c:v>1028493</c:v>
                </c:pt>
                <c:pt idx="7161">
                  <c:v>897893</c:v>
                </c:pt>
                <c:pt idx="7162">
                  <c:v>996808</c:v>
                </c:pt>
                <c:pt idx="7163">
                  <c:v>446423</c:v>
                </c:pt>
                <c:pt idx="7164">
                  <c:v>47650</c:v>
                </c:pt>
                <c:pt idx="7165">
                  <c:v>598923</c:v>
                </c:pt>
                <c:pt idx="7166">
                  <c:v>1504629</c:v>
                </c:pt>
                <c:pt idx="7167">
                  <c:v>626568</c:v>
                </c:pt>
                <c:pt idx="7168">
                  <c:v>97812</c:v>
                </c:pt>
                <c:pt idx="7169">
                  <c:v>349987</c:v>
                </c:pt>
                <c:pt idx="7170">
                  <c:v>1451891</c:v>
                </c:pt>
                <c:pt idx="7171">
                  <c:v>199193</c:v>
                </c:pt>
                <c:pt idx="7172">
                  <c:v>343554</c:v>
                </c:pt>
                <c:pt idx="7173">
                  <c:v>456859</c:v>
                </c:pt>
                <c:pt idx="7174">
                  <c:v>1228966</c:v>
                </c:pt>
                <c:pt idx="7175">
                  <c:v>72590</c:v>
                </c:pt>
                <c:pt idx="7176">
                  <c:v>1030184</c:v>
                </c:pt>
                <c:pt idx="7177">
                  <c:v>361069</c:v>
                </c:pt>
                <c:pt idx="7178">
                  <c:v>114252</c:v>
                </c:pt>
                <c:pt idx="7179">
                  <c:v>385739</c:v>
                </c:pt>
                <c:pt idx="7180">
                  <c:v>1821439</c:v>
                </c:pt>
                <c:pt idx="7181">
                  <c:v>489495</c:v>
                </c:pt>
                <c:pt idx="7182">
                  <c:v>528405</c:v>
                </c:pt>
                <c:pt idx="7183">
                  <c:v>452698</c:v>
                </c:pt>
                <c:pt idx="7184">
                  <c:v>467999</c:v>
                </c:pt>
                <c:pt idx="7185">
                  <c:v>1339710</c:v>
                </c:pt>
                <c:pt idx="7186">
                  <c:v>1602651</c:v>
                </c:pt>
                <c:pt idx="7187">
                  <c:v>1586400</c:v>
                </c:pt>
                <c:pt idx="7188">
                  <c:v>714732</c:v>
                </c:pt>
                <c:pt idx="7189">
                  <c:v>1114299</c:v>
                </c:pt>
                <c:pt idx="7190">
                  <c:v>494207</c:v>
                </c:pt>
                <c:pt idx="7191">
                  <c:v>1576970</c:v>
                </c:pt>
                <c:pt idx="7192">
                  <c:v>1036923</c:v>
                </c:pt>
                <c:pt idx="7193">
                  <c:v>1155943</c:v>
                </c:pt>
                <c:pt idx="7194">
                  <c:v>1593387</c:v>
                </c:pt>
                <c:pt idx="7195">
                  <c:v>124313</c:v>
                </c:pt>
                <c:pt idx="7196">
                  <c:v>578763</c:v>
                </c:pt>
                <c:pt idx="7197">
                  <c:v>1148439</c:v>
                </c:pt>
                <c:pt idx="7198">
                  <c:v>128554</c:v>
                </c:pt>
                <c:pt idx="7199">
                  <c:v>485316</c:v>
                </c:pt>
                <c:pt idx="7200">
                  <c:v>1920140</c:v>
                </c:pt>
                <c:pt idx="7201">
                  <c:v>1394623</c:v>
                </c:pt>
                <c:pt idx="7202">
                  <c:v>451807</c:v>
                </c:pt>
                <c:pt idx="7203">
                  <c:v>1120497</c:v>
                </c:pt>
                <c:pt idx="7204">
                  <c:v>27699</c:v>
                </c:pt>
                <c:pt idx="7205">
                  <c:v>988421</c:v>
                </c:pt>
                <c:pt idx="7206">
                  <c:v>4000089</c:v>
                </c:pt>
                <c:pt idx="7207">
                  <c:v>15</c:v>
                </c:pt>
                <c:pt idx="7208">
                  <c:v>284204</c:v>
                </c:pt>
                <c:pt idx="7209">
                  <c:v>2203116</c:v>
                </c:pt>
                <c:pt idx="7210">
                  <c:v>188290</c:v>
                </c:pt>
                <c:pt idx="7211">
                  <c:v>1176407</c:v>
                </c:pt>
                <c:pt idx="7212">
                  <c:v>1902254</c:v>
                </c:pt>
                <c:pt idx="7213">
                  <c:v>751514</c:v>
                </c:pt>
                <c:pt idx="7214">
                  <c:v>2007877</c:v>
                </c:pt>
                <c:pt idx="7215">
                  <c:v>850305</c:v>
                </c:pt>
                <c:pt idx="7216">
                  <c:v>1784150</c:v>
                </c:pt>
                <c:pt idx="7217">
                  <c:v>2806460</c:v>
                </c:pt>
                <c:pt idx="7218">
                  <c:v>670938</c:v>
                </c:pt>
                <c:pt idx="7219">
                  <c:v>1594524</c:v>
                </c:pt>
                <c:pt idx="7220">
                  <c:v>1538690</c:v>
                </c:pt>
                <c:pt idx="7221">
                  <c:v>39768</c:v>
                </c:pt>
                <c:pt idx="7222">
                  <c:v>932260</c:v>
                </c:pt>
                <c:pt idx="7223">
                  <c:v>521142</c:v>
                </c:pt>
                <c:pt idx="7224">
                  <c:v>248949</c:v>
                </c:pt>
                <c:pt idx="7225">
                  <c:v>71048</c:v>
                </c:pt>
                <c:pt idx="7226">
                  <c:v>384021</c:v>
                </c:pt>
                <c:pt idx="7227">
                  <c:v>28219</c:v>
                </c:pt>
                <c:pt idx="7228">
                  <c:v>2355390</c:v>
                </c:pt>
                <c:pt idx="7229">
                  <c:v>2477435</c:v>
                </c:pt>
                <c:pt idx="7230">
                  <c:v>1761085</c:v>
                </c:pt>
                <c:pt idx="7231">
                  <c:v>1226981</c:v>
                </c:pt>
                <c:pt idx="7232">
                  <c:v>646592</c:v>
                </c:pt>
                <c:pt idx="7233">
                  <c:v>2194961</c:v>
                </c:pt>
                <c:pt idx="7234">
                  <c:v>1037182</c:v>
                </c:pt>
                <c:pt idx="7235">
                  <c:v>683274</c:v>
                </c:pt>
                <c:pt idx="7236">
                  <c:v>546305</c:v>
                </c:pt>
                <c:pt idx="7237">
                  <c:v>576890</c:v>
                </c:pt>
                <c:pt idx="7238">
                  <c:v>1077219</c:v>
                </c:pt>
                <c:pt idx="7239">
                  <c:v>1041898</c:v>
                </c:pt>
                <c:pt idx="7240">
                  <c:v>1415802</c:v>
                </c:pt>
                <c:pt idx="7241">
                  <c:v>1431615</c:v>
                </c:pt>
                <c:pt idx="7242">
                  <c:v>1272866</c:v>
                </c:pt>
                <c:pt idx="7243">
                  <c:v>236511</c:v>
                </c:pt>
                <c:pt idx="7244">
                  <c:v>520243</c:v>
                </c:pt>
                <c:pt idx="7245">
                  <c:v>418826</c:v>
                </c:pt>
                <c:pt idx="7246">
                  <c:v>896186</c:v>
                </c:pt>
                <c:pt idx="7247">
                  <c:v>3889794</c:v>
                </c:pt>
                <c:pt idx="7248">
                  <c:v>1055840</c:v>
                </c:pt>
                <c:pt idx="7249">
                  <c:v>457087</c:v>
                </c:pt>
                <c:pt idx="7250">
                  <c:v>1531668</c:v>
                </c:pt>
                <c:pt idx="7251">
                  <c:v>1198328</c:v>
                </c:pt>
                <c:pt idx="7252">
                  <c:v>633683</c:v>
                </c:pt>
                <c:pt idx="7253">
                  <c:v>45742</c:v>
                </c:pt>
                <c:pt idx="7254">
                  <c:v>324248</c:v>
                </c:pt>
                <c:pt idx="7255">
                  <c:v>1495933</c:v>
                </c:pt>
                <c:pt idx="7256">
                  <c:v>1815689</c:v>
                </c:pt>
                <c:pt idx="7257">
                  <c:v>128561</c:v>
                </c:pt>
                <c:pt idx="7258">
                  <c:v>263110</c:v>
                </c:pt>
                <c:pt idx="7259">
                  <c:v>52914</c:v>
                </c:pt>
                <c:pt idx="7260">
                  <c:v>1828705</c:v>
                </c:pt>
                <c:pt idx="7261">
                  <c:v>1581864</c:v>
                </c:pt>
                <c:pt idx="7262">
                  <c:v>720264</c:v>
                </c:pt>
                <c:pt idx="7263">
                  <c:v>1156012</c:v>
                </c:pt>
                <c:pt idx="7264">
                  <c:v>85574</c:v>
                </c:pt>
                <c:pt idx="7265">
                  <c:v>710377</c:v>
                </c:pt>
                <c:pt idx="7266">
                  <c:v>25470</c:v>
                </c:pt>
                <c:pt idx="7267">
                  <c:v>669258</c:v>
                </c:pt>
                <c:pt idx="7268">
                  <c:v>290326</c:v>
                </c:pt>
                <c:pt idx="7269">
                  <c:v>351284</c:v>
                </c:pt>
                <c:pt idx="7270">
                  <c:v>396289</c:v>
                </c:pt>
                <c:pt idx="7271">
                  <c:v>2166881</c:v>
                </c:pt>
                <c:pt idx="7272">
                  <c:v>130184</c:v>
                </c:pt>
                <c:pt idx="7273">
                  <c:v>134118</c:v>
                </c:pt>
                <c:pt idx="7274">
                  <c:v>1635369</c:v>
                </c:pt>
                <c:pt idx="7275">
                  <c:v>1007571</c:v>
                </c:pt>
                <c:pt idx="7276">
                  <c:v>1294385</c:v>
                </c:pt>
                <c:pt idx="7277">
                  <c:v>1567095</c:v>
                </c:pt>
                <c:pt idx="7278">
                  <c:v>113185</c:v>
                </c:pt>
                <c:pt idx="7279">
                  <c:v>2350915</c:v>
                </c:pt>
                <c:pt idx="7280">
                  <c:v>641486</c:v>
                </c:pt>
                <c:pt idx="7281">
                  <c:v>1180505</c:v>
                </c:pt>
                <c:pt idx="7282">
                  <c:v>139140</c:v>
                </c:pt>
                <c:pt idx="7283">
                  <c:v>1185561</c:v>
                </c:pt>
                <c:pt idx="7284">
                  <c:v>581097</c:v>
                </c:pt>
                <c:pt idx="7285">
                  <c:v>332510</c:v>
                </c:pt>
                <c:pt idx="7286">
                  <c:v>817716</c:v>
                </c:pt>
                <c:pt idx="7287">
                  <c:v>513803</c:v>
                </c:pt>
                <c:pt idx="7288">
                  <c:v>214729</c:v>
                </c:pt>
                <c:pt idx="7289">
                  <c:v>266273</c:v>
                </c:pt>
                <c:pt idx="7290">
                  <c:v>674727</c:v>
                </c:pt>
                <c:pt idx="7291">
                  <c:v>2381022</c:v>
                </c:pt>
                <c:pt idx="7292">
                  <c:v>785603</c:v>
                </c:pt>
                <c:pt idx="7293">
                  <c:v>456121</c:v>
                </c:pt>
                <c:pt idx="7294">
                  <c:v>2494560</c:v>
                </c:pt>
                <c:pt idx="7295">
                  <c:v>1096423</c:v>
                </c:pt>
                <c:pt idx="7296">
                  <c:v>941049</c:v>
                </c:pt>
                <c:pt idx="7297">
                  <c:v>158819</c:v>
                </c:pt>
                <c:pt idx="7298">
                  <c:v>221546</c:v>
                </c:pt>
                <c:pt idx="7299">
                  <c:v>1057804</c:v>
                </c:pt>
                <c:pt idx="7300">
                  <c:v>2700451</c:v>
                </c:pt>
                <c:pt idx="7301">
                  <c:v>2809369</c:v>
                </c:pt>
                <c:pt idx="7302">
                  <c:v>409684</c:v>
                </c:pt>
                <c:pt idx="7303">
                  <c:v>376992</c:v>
                </c:pt>
                <c:pt idx="7304">
                  <c:v>1187107</c:v>
                </c:pt>
                <c:pt idx="7305">
                  <c:v>192695</c:v>
                </c:pt>
                <c:pt idx="7306">
                  <c:v>2227985</c:v>
                </c:pt>
                <c:pt idx="7307">
                  <c:v>271339</c:v>
                </c:pt>
                <c:pt idx="7308">
                  <c:v>2176039</c:v>
                </c:pt>
                <c:pt idx="7309">
                  <c:v>454518</c:v>
                </c:pt>
                <c:pt idx="7310">
                  <c:v>388896</c:v>
                </c:pt>
                <c:pt idx="7311">
                  <c:v>355</c:v>
                </c:pt>
                <c:pt idx="7312">
                  <c:v>712106</c:v>
                </c:pt>
                <c:pt idx="7313">
                  <c:v>687516</c:v>
                </c:pt>
                <c:pt idx="7314">
                  <c:v>423005</c:v>
                </c:pt>
                <c:pt idx="7315">
                  <c:v>301470</c:v>
                </c:pt>
                <c:pt idx="7316">
                  <c:v>2914107</c:v>
                </c:pt>
                <c:pt idx="7317">
                  <c:v>2112640</c:v>
                </c:pt>
                <c:pt idx="7318">
                  <c:v>1277502</c:v>
                </c:pt>
                <c:pt idx="7319">
                  <c:v>153716</c:v>
                </c:pt>
                <c:pt idx="7320">
                  <c:v>2342868</c:v>
                </c:pt>
                <c:pt idx="7321">
                  <c:v>2260737</c:v>
                </c:pt>
                <c:pt idx="7322">
                  <c:v>526896</c:v>
                </c:pt>
                <c:pt idx="7323">
                  <c:v>872402</c:v>
                </c:pt>
                <c:pt idx="7324">
                  <c:v>2465924</c:v>
                </c:pt>
                <c:pt idx="7325">
                  <c:v>36058</c:v>
                </c:pt>
                <c:pt idx="7326">
                  <c:v>647515</c:v>
                </c:pt>
                <c:pt idx="7327">
                  <c:v>26042</c:v>
                </c:pt>
                <c:pt idx="7328">
                  <c:v>398914</c:v>
                </c:pt>
                <c:pt idx="7329">
                  <c:v>1024989</c:v>
                </c:pt>
                <c:pt idx="7330">
                  <c:v>1918939</c:v>
                </c:pt>
                <c:pt idx="7331">
                  <c:v>613434</c:v>
                </c:pt>
                <c:pt idx="7332">
                  <c:v>280462</c:v>
                </c:pt>
                <c:pt idx="7333">
                  <c:v>383473</c:v>
                </c:pt>
                <c:pt idx="7334">
                  <c:v>1956620</c:v>
                </c:pt>
                <c:pt idx="7335">
                  <c:v>261970</c:v>
                </c:pt>
                <c:pt idx="7336">
                  <c:v>1086030</c:v>
                </c:pt>
                <c:pt idx="7337">
                  <c:v>772668</c:v>
                </c:pt>
                <c:pt idx="7338">
                  <c:v>2821589</c:v>
                </c:pt>
                <c:pt idx="7339">
                  <c:v>1373806</c:v>
                </c:pt>
                <c:pt idx="7340">
                  <c:v>566412</c:v>
                </c:pt>
                <c:pt idx="7341">
                  <c:v>84804</c:v>
                </c:pt>
                <c:pt idx="7342">
                  <c:v>1147272</c:v>
                </c:pt>
                <c:pt idx="7343">
                  <c:v>2105701</c:v>
                </c:pt>
                <c:pt idx="7344">
                  <c:v>37683</c:v>
                </c:pt>
                <c:pt idx="7345">
                  <c:v>421256</c:v>
                </c:pt>
                <c:pt idx="7346">
                  <c:v>963984</c:v>
                </c:pt>
                <c:pt idx="7347">
                  <c:v>679303</c:v>
                </c:pt>
                <c:pt idx="7348">
                  <c:v>88154</c:v>
                </c:pt>
                <c:pt idx="7349">
                  <c:v>1898375</c:v>
                </c:pt>
                <c:pt idx="7350">
                  <c:v>757258</c:v>
                </c:pt>
                <c:pt idx="7351">
                  <c:v>717799</c:v>
                </c:pt>
                <c:pt idx="7352">
                  <c:v>3941</c:v>
                </c:pt>
                <c:pt idx="7353">
                  <c:v>621219</c:v>
                </c:pt>
                <c:pt idx="7354">
                  <c:v>2540109</c:v>
                </c:pt>
                <c:pt idx="7355">
                  <c:v>2009198</c:v>
                </c:pt>
                <c:pt idx="7356">
                  <c:v>219600</c:v>
                </c:pt>
                <c:pt idx="7357">
                  <c:v>664950</c:v>
                </c:pt>
                <c:pt idx="7358">
                  <c:v>1692766</c:v>
                </c:pt>
                <c:pt idx="7359">
                  <c:v>2789426</c:v>
                </c:pt>
                <c:pt idx="7360">
                  <c:v>13785</c:v>
                </c:pt>
                <c:pt idx="7361">
                  <c:v>1304114</c:v>
                </c:pt>
                <c:pt idx="7362">
                  <c:v>342084</c:v>
                </c:pt>
                <c:pt idx="7363">
                  <c:v>104027</c:v>
                </c:pt>
                <c:pt idx="7364">
                  <c:v>1444099</c:v>
                </c:pt>
                <c:pt idx="7365">
                  <c:v>286987</c:v>
                </c:pt>
                <c:pt idx="7366">
                  <c:v>1035215</c:v>
                </c:pt>
                <c:pt idx="7367">
                  <c:v>1415429</c:v>
                </c:pt>
                <c:pt idx="7368">
                  <c:v>557765</c:v>
                </c:pt>
                <c:pt idx="7369">
                  <c:v>1801370</c:v>
                </c:pt>
                <c:pt idx="7370">
                  <c:v>1874810</c:v>
                </c:pt>
                <c:pt idx="7371">
                  <c:v>747773</c:v>
                </c:pt>
                <c:pt idx="7372">
                  <c:v>842234</c:v>
                </c:pt>
                <c:pt idx="7373">
                  <c:v>655247</c:v>
                </c:pt>
                <c:pt idx="7374">
                  <c:v>1896922</c:v>
                </c:pt>
                <c:pt idx="7375">
                  <c:v>1497796</c:v>
                </c:pt>
                <c:pt idx="7376">
                  <c:v>468428</c:v>
                </c:pt>
                <c:pt idx="7377">
                  <c:v>305954</c:v>
                </c:pt>
                <c:pt idx="7378">
                  <c:v>1649050</c:v>
                </c:pt>
                <c:pt idx="7379">
                  <c:v>1688666</c:v>
                </c:pt>
                <c:pt idx="7380">
                  <c:v>2020049</c:v>
                </c:pt>
                <c:pt idx="7381">
                  <c:v>775253</c:v>
                </c:pt>
                <c:pt idx="7382">
                  <c:v>1543353</c:v>
                </c:pt>
                <c:pt idx="7383">
                  <c:v>234430</c:v>
                </c:pt>
                <c:pt idx="7384">
                  <c:v>556326</c:v>
                </c:pt>
                <c:pt idx="7385">
                  <c:v>980211</c:v>
                </c:pt>
                <c:pt idx="7386">
                  <c:v>816409</c:v>
                </c:pt>
                <c:pt idx="7387">
                  <c:v>621669</c:v>
                </c:pt>
                <c:pt idx="7388">
                  <c:v>731698</c:v>
                </c:pt>
                <c:pt idx="7389">
                  <c:v>852387</c:v>
                </c:pt>
                <c:pt idx="7390">
                  <c:v>293673</c:v>
                </c:pt>
                <c:pt idx="7391">
                  <c:v>274422</c:v>
                </c:pt>
                <c:pt idx="7392">
                  <c:v>695835</c:v>
                </c:pt>
                <c:pt idx="7393">
                  <c:v>1299879</c:v>
                </c:pt>
                <c:pt idx="7394">
                  <c:v>1602581</c:v>
                </c:pt>
                <c:pt idx="7395">
                  <c:v>806061</c:v>
                </c:pt>
                <c:pt idx="7396">
                  <c:v>658513</c:v>
                </c:pt>
                <c:pt idx="7397">
                  <c:v>1156733</c:v>
                </c:pt>
                <c:pt idx="7398">
                  <c:v>880520</c:v>
                </c:pt>
                <c:pt idx="7399">
                  <c:v>902151</c:v>
                </c:pt>
                <c:pt idx="7400">
                  <c:v>1078802</c:v>
                </c:pt>
                <c:pt idx="7401">
                  <c:v>14401</c:v>
                </c:pt>
                <c:pt idx="7402">
                  <c:v>83363</c:v>
                </c:pt>
                <c:pt idx="7403">
                  <c:v>101179</c:v>
                </c:pt>
                <c:pt idx="7404">
                  <c:v>255318</c:v>
                </c:pt>
                <c:pt idx="7405">
                  <c:v>1096662</c:v>
                </c:pt>
                <c:pt idx="7406">
                  <c:v>540941</c:v>
                </c:pt>
                <c:pt idx="7407">
                  <c:v>432801</c:v>
                </c:pt>
                <c:pt idx="7408">
                  <c:v>1467986</c:v>
                </c:pt>
                <c:pt idx="7409">
                  <c:v>315924</c:v>
                </c:pt>
                <c:pt idx="7410">
                  <c:v>226563</c:v>
                </c:pt>
                <c:pt idx="7411">
                  <c:v>13656</c:v>
                </c:pt>
                <c:pt idx="7412">
                  <c:v>581024</c:v>
                </c:pt>
                <c:pt idx="7413">
                  <c:v>608529</c:v>
                </c:pt>
                <c:pt idx="7414">
                  <c:v>550899</c:v>
                </c:pt>
                <c:pt idx="7415">
                  <c:v>2267548</c:v>
                </c:pt>
                <c:pt idx="7416">
                  <c:v>613102</c:v>
                </c:pt>
                <c:pt idx="7417">
                  <c:v>142833</c:v>
                </c:pt>
                <c:pt idx="7418">
                  <c:v>470274</c:v>
                </c:pt>
                <c:pt idx="7419">
                  <c:v>361929</c:v>
                </c:pt>
                <c:pt idx="7420">
                  <c:v>2810809</c:v>
                </c:pt>
                <c:pt idx="7421">
                  <c:v>1248455</c:v>
                </c:pt>
                <c:pt idx="7422">
                  <c:v>1800133</c:v>
                </c:pt>
                <c:pt idx="7423">
                  <c:v>223796</c:v>
                </c:pt>
                <c:pt idx="7424">
                  <c:v>420951</c:v>
                </c:pt>
                <c:pt idx="7425">
                  <c:v>1699438</c:v>
                </c:pt>
                <c:pt idx="7426">
                  <c:v>402065</c:v>
                </c:pt>
                <c:pt idx="7427">
                  <c:v>1534874</c:v>
                </c:pt>
                <c:pt idx="7428">
                  <c:v>659970</c:v>
                </c:pt>
                <c:pt idx="7429">
                  <c:v>384471</c:v>
                </c:pt>
                <c:pt idx="7430">
                  <c:v>4000089</c:v>
                </c:pt>
                <c:pt idx="7431">
                  <c:v>8</c:v>
                </c:pt>
                <c:pt idx="7432">
                  <c:v>1824782</c:v>
                </c:pt>
                <c:pt idx="7433">
                  <c:v>998695</c:v>
                </c:pt>
                <c:pt idx="7434">
                  <c:v>61848</c:v>
                </c:pt>
                <c:pt idx="7435">
                  <c:v>360378</c:v>
                </c:pt>
                <c:pt idx="7436">
                  <c:v>451746</c:v>
                </c:pt>
                <c:pt idx="7437">
                  <c:v>746461</c:v>
                </c:pt>
                <c:pt idx="7438">
                  <c:v>908399</c:v>
                </c:pt>
                <c:pt idx="7439">
                  <c:v>622174</c:v>
                </c:pt>
                <c:pt idx="7440">
                  <c:v>1177992</c:v>
                </c:pt>
                <c:pt idx="7441">
                  <c:v>232072</c:v>
                </c:pt>
                <c:pt idx="7442">
                  <c:v>508120</c:v>
                </c:pt>
                <c:pt idx="7443">
                  <c:v>935402</c:v>
                </c:pt>
                <c:pt idx="7444">
                  <c:v>2219452</c:v>
                </c:pt>
                <c:pt idx="7445">
                  <c:v>167624</c:v>
                </c:pt>
                <c:pt idx="7446">
                  <c:v>616246</c:v>
                </c:pt>
                <c:pt idx="7447">
                  <c:v>311088</c:v>
                </c:pt>
                <c:pt idx="7448">
                  <c:v>10618</c:v>
                </c:pt>
                <c:pt idx="7449">
                  <c:v>1235496</c:v>
                </c:pt>
                <c:pt idx="7450">
                  <c:v>1236466</c:v>
                </c:pt>
                <c:pt idx="7451">
                  <c:v>221513</c:v>
                </c:pt>
                <c:pt idx="7452">
                  <c:v>64245</c:v>
                </c:pt>
                <c:pt idx="7453">
                  <c:v>400775</c:v>
                </c:pt>
                <c:pt idx="7454">
                  <c:v>145065</c:v>
                </c:pt>
                <c:pt idx="7455">
                  <c:v>227419</c:v>
                </c:pt>
                <c:pt idx="7456">
                  <c:v>2169970</c:v>
                </c:pt>
                <c:pt idx="7457">
                  <c:v>480244</c:v>
                </c:pt>
                <c:pt idx="7458">
                  <c:v>2374570</c:v>
                </c:pt>
                <c:pt idx="7459">
                  <c:v>323990</c:v>
                </c:pt>
                <c:pt idx="7460">
                  <c:v>1287751</c:v>
                </c:pt>
                <c:pt idx="7461">
                  <c:v>210859</c:v>
                </c:pt>
                <c:pt idx="7462">
                  <c:v>1046485</c:v>
                </c:pt>
                <c:pt idx="7463">
                  <c:v>177509</c:v>
                </c:pt>
                <c:pt idx="7464">
                  <c:v>281539</c:v>
                </c:pt>
                <c:pt idx="7465">
                  <c:v>1072186</c:v>
                </c:pt>
                <c:pt idx="7466">
                  <c:v>164508</c:v>
                </c:pt>
                <c:pt idx="7467">
                  <c:v>818034</c:v>
                </c:pt>
                <c:pt idx="7468">
                  <c:v>2151568</c:v>
                </c:pt>
                <c:pt idx="7469">
                  <c:v>2268738</c:v>
                </c:pt>
                <c:pt idx="7470">
                  <c:v>1807695</c:v>
                </c:pt>
                <c:pt idx="7471">
                  <c:v>1267077</c:v>
                </c:pt>
                <c:pt idx="7472">
                  <c:v>1825015</c:v>
                </c:pt>
                <c:pt idx="7473">
                  <c:v>1904314</c:v>
                </c:pt>
                <c:pt idx="7474">
                  <c:v>404042</c:v>
                </c:pt>
                <c:pt idx="7475">
                  <c:v>130173</c:v>
                </c:pt>
                <c:pt idx="7476">
                  <c:v>40234</c:v>
                </c:pt>
                <c:pt idx="7477">
                  <c:v>521964</c:v>
                </c:pt>
                <c:pt idx="7478">
                  <c:v>1227787</c:v>
                </c:pt>
                <c:pt idx="7479">
                  <c:v>335161</c:v>
                </c:pt>
                <c:pt idx="7480">
                  <c:v>1413723</c:v>
                </c:pt>
                <c:pt idx="7481">
                  <c:v>1234640</c:v>
                </c:pt>
                <c:pt idx="7482">
                  <c:v>2006294</c:v>
                </c:pt>
                <c:pt idx="7483">
                  <c:v>573977</c:v>
                </c:pt>
                <c:pt idx="7484">
                  <c:v>1991571</c:v>
                </c:pt>
                <c:pt idx="7485">
                  <c:v>2835350</c:v>
                </c:pt>
                <c:pt idx="7486">
                  <c:v>462088</c:v>
                </c:pt>
                <c:pt idx="7487">
                  <c:v>268944</c:v>
                </c:pt>
                <c:pt idx="7488">
                  <c:v>1162907</c:v>
                </c:pt>
                <c:pt idx="7489">
                  <c:v>1898588</c:v>
                </c:pt>
                <c:pt idx="7490">
                  <c:v>624615</c:v>
                </c:pt>
                <c:pt idx="7491">
                  <c:v>1305952</c:v>
                </c:pt>
                <c:pt idx="7492">
                  <c:v>1518054</c:v>
                </c:pt>
                <c:pt idx="7493">
                  <c:v>740205</c:v>
                </c:pt>
                <c:pt idx="7494">
                  <c:v>472176</c:v>
                </c:pt>
                <c:pt idx="7495">
                  <c:v>1554655</c:v>
                </c:pt>
                <c:pt idx="7496">
                  <c:v>2172061</c:v>
                </c:pt>
                <c:pt idx="7497">
                  <c:v>850929</c:v>
                </c:pt>
                <c:pt idx="7498">
                  <c:v>55503</c:v>
                </c:pt>
                <c:pt idx="7499">
                  <c:v>443638</c:v>
                </c:pt>
                <c:pt idx="7500">
                  <c:v>488812</c:v>
                </c:pt>
                <c:pt idx="7501">
                  <c:v>687413</c:v>
                </c:pt>
                <c:pt idx="7502">
                  <c:v>60574</c:v>
                </c:pt>
                <c:pt idx="7503">
                  <c:v>1127853</c:v>
                </c:pt>
                <c:pt idx="7504">
                  <c:v>1131538</c:v>
                </c:pt>
                <c:pt idx="7505">
                  <c:v>2113897</c:v>
                </c:pt>
                <c:pt idx="7506">
                  <c:v>1686129</c:v>
                </c:pt>
                <c:pt idx="7507">
                  <c:v>1516664</c:v>
                </c:pt>
                <c:pt idx="7508">
                  <c:v>922408</c:v>
                </c:pt>
                <c:pt idx="7509">
                  <c:v>29520</c:v>
                </c:pt>
                <c:pt idx="7510">
                  <c:v>1213290</c:v>
                </c:pt>
                <c:pt idx="7511">
                  <c:v>1042491</c:v>
                </c:pt>
                <c:pt idx="7512">
                  <c:v>15521</c:v>
                </c:pt>
                <c:pt idx="7513">
                  <c:v>1427441</c:v>
                </c:pt>
                <c:pt idx="7514">
                  <c:v>679760</c:v>
                </c:pt>
                <c:pt idx="7515">
                  <c:v>2292699</c:v>
                </c:pt>
                <c:pt idx="7516">
                  <c:v>2632421</c:v>
                </c:pt>
                <c:pt idx="7517">
                  <c:v>1111568</c:v>
                </c:pt>
                <c:pt idx="7518">
                  <c:v>1011764</c:v>
                </c:pt>
                <c:pt idx="7519">
                  <c:v>177381</c:v>
                </c:pt>
                <c:pt idx="7520">
                  <c:v>461763</c:v>
                </c:pt>
                <c:pt idx="7521">
                  <c:v>377737</c:v>
                </c:pt>
                <c:pt idx="7522">
                  <c:v>357109</c:v>
                </c:pt>
                <c:pt idx="7523">
                  <c:v>1409380</c:v>
                </c:pt>
                <c:pt idx="7524">
                  <c:v>59018</c:v>
                </c:pt>
                <c:pt idx="7525">
                  <c:v>767483</c:v>
                </c:pt>
                <c:pt idx="7526">
                  <c:v>2441162</c:v>
                </c:pt>
                <c:pt idx="7527">
                  <c:v>1477688</c:v>
                </c:pt>
                <c:pt idx="7528">
                  <c:v>1248308</c:v>
                </c:pt>
                <c:pt idx="7529">
                  <c:v>1271167</c:v>
                </c:pt>
                <c:pt idx="7530">
                  <c:v>562723</c:v>
                </c:pt>
                <c:pt idx="7531">
                  <c:v>1300752</c:v>
                </c:pt>
                <c:pt idx="7532">
                  <c:v>35768</c:v>
                </c:pt>
                <c:pt idx="7533">
                  <c:v>2389068</c:v>
                </c:pt>
                <c:pt idx="7534">
                  <c:v>920866</c:v>
                </c:pt>
                <c:pt idx="7535">
                  <c:v>52131</c:v>
                </c:pt>
                <c:pt idx="7536">
                  <c:v>2514054</c:v>
                </c:pt>
                <c:pt idx="7537">
                  <c:v>1317980</c:v>
                </c:pt>
                <c:pt idx="7538">
                  <c:v>1868538</c:v>
                </c:pt>
                <c:pt idx="7539">
                  <c:v>1695715</c:v>
                </c:pt>
                <c:pt idx="7540">
                  <c:v>203796</c:v>
                </c:pt>
                <c:pt idx="7541">
                  <c:v>1977394</c:v>
                </c:pt>
                <c:pt idx="7542">
                  <c:v>1873848</c:v>
                </c:pt>
                <c:pt idx="7543">
                  <c:v>55290</c:v>
                </c:pt>
                <c:pt idx="7544">
                  <c:v>1318206</c:v>
                </c:pt>
                <c:pt idx="7545">
                  <c:v>809568</c:v>
                </c:pt>
                <c:pt idx="7546">
                  <c:v>1455117</c:v>
                </c:pt>
                <c:pt idx="7547">
                  <c:v>491653</c:v>
                </c:pt>
                <c:pt idx="7548">
                  <c:v>52897</c:v>
                </c:pt>
                <c:pt idx="7549">
                  <c:v>39937</c:v>
                </c:pt>
                <c:pt idx="7550">
                  <c:v>1945053</c:v>
                </c:pt>
                <c:pt idx="7551">
                  <c:v>1041729</c:v>
                </c:pt>
                <c:pt idx="7552">
                  <c:v>1579273</c:v>
                </c:pt>
                <c:pt idx="7553">
                  <c:v>1093799</c:v>
                </c:pt>
                <c:pt idx="7554">
                  <c:v>757384</c:v>
                </c:pt>
                <c:pt idx="7555">
                  <c:v>1225802</c:v>
                </c:pt>
                <c:pt idx="7556">
                  <c:v>3943937</c:v>
                </c:pt>
                <c:pt idx="7557">
                  <c:v>2233002</c:v>
                </c:pt>
                <c:pt idx="7558">
                  <c:v>3992</c:v>
                </c:pt>
                <c:pt idx="7559">
                  <c:v>2067169</c:v>
                </c:pt>
                <c:pt idx="7560">
                  <c:v>2018273</c:v>
                </c:pt>
                <c:pt idx="7561">
                  <c:v>575708</c:v>
                </c:pt>
                <c:pt idx="7562">
                  <c:v>151482</c:v>
                </c:pt>
                <c:pt idx="7563">
                  <c:v>1290918</c:v>
                </c:pt>
                <c:pt idx="7564">
                  <c:v>1284512</c:v>
                </c:pt>
                <c:pt idx="7565">
                  <c:v>1671737</c:v>
                </c:pt>
                <c:pt idx="7566">
                  <c:v>2241465</c:v>
                </c:pt>
                <c:pt idx="7567">
                  <c:v>1647173</c:v>
                </c:pt>
                <c:pt idx="7568">
                  <c:v>285608</c:v>
                </c:pt>
                <c:pt idx="7569">
                  <c:v>856200</c:v>
                </c:pt>
                <c:pt idx="7570">
                  <c:v>1427830</c:v>
                </c:pt>
                <c:pt idx="7571">
                  <c:v>257658</c:v>
                </c:pt>
                <c:pt idx="7572">
                  <c:v>260652</c:v>
                </c:pt>
                <c:pt idx="7573">
                  <c:v>257015</c:v>
                </c:pt>
                <c:pt idx="7574">
                  <c:v>2556989</c:v>
                </c:pt>
                <c:pt idx="7575">
                  <c:v>1599050</c:v>
                </c:pt>
                <c:pt idx="7576">
                  <c:v>324563</c:v>
                </c:pt>
                <c:pt idx="7577">
                  <c:v>131327</c:v>
                </c:pt>
                <c:pt idx="7578">
                  <c:v>1181579</c:v>
                </c:pt>
                <c:pt idx="7579">
                  <c:v>404372</c:v>
                </c:pt>
                <c:pt idx="7580">
                  <c:v>31299</c:v>
                </c:pt>
                <c:pt idx="7581">
                  <c:v>1089987</c:v>
                </c:pt>
                <c:pt idx="7582">
                  <c:v>1639515</c:v>
                </c:pt>
                <c:pt idx="7583">
                  <c:v>70376</c:v>
                </c:pt>
                <c:pt idx="7584">
                  <c:v>973747</c:v>
                </c:pt>
                <c:pt idx="7585">
                  <c:v>840487</c:v>
                </c:pt>
                <c:pt idx="7586">
                  <c:v>1315105</c:v>
                </c:pt>
                <c:pt idx="7587">
                  <c:v>77969</c:v>
                </c:pt>
                <c:pt idx="7588">
                  <c:v>242469</c:v>
                </c:pt>
                <c:pt idx="7589">
                  <c:v>278069</c:v>
                </c:pt>
                <c:pt idx="7590">
                  <c:v>2198910</c:v>
                </c:pt>
                <c:pt idx="7591">
                  <c:v>2879714</c:v>
                </c:pt>
                <c:pt idx="7592">
                  <c:v>944842</c:v>
                </c:pt>
                <c:pt idx="7593">
                  <c:v>1220258</c:v>
                </c:pt>
                <c:pt idx="7594">
                  <c:v>1720274</c:v>
                </c:pt>
                <c:pt idx="7595">
                  <c:v>1339980</c:v>
                </c:pt>
                <c:pt idx="7596">
                  <c:v>1942157</c:v>
                </c:pt>
                <c:pt idx="7597">
                  <c:v>186971</c:v>
                </c:pt>
                <c:pt idx="7598">
                  <c:v>133872</c:v>
                </c:pt>
                <c:pt idx="7599">
                  <c:v>312454</c:v>
                </c:pt>
                <c:pt idx="7600">
                  <c:v>1618783</c:v>
                </c:pt>
                <c:pt idx="7601">
                  <c:v>976575</c:v>
                </c:pt>
                <c:pt idx="7602">
                  <c:v>1764055</c:v>
                </c:pt>
                <c:pt idx="7603">
                  <c:v>1141049</c:v>
                </c:pt>
                <c:pt idx="7604">
                  <c:v>304209</c:v>
                </c:pt>
                <c:pt idx="7605">
                  <c:v>525178</c:v>
                </c:pt>
                <c:pt idx="7606">
                  <c:v>412176</c:v>
                </c:pt>
                <c:pt idx="7607">
                  <c:v>545013</c:v>
                </c:pt>
                <c:pt idx="7608">
                  <c:v>1031818</c:v>
                </c:pt>
                <c:pt idx="7609">
                  <c:v>1293171</c:v>
                </c:pt>
                <c:pt idx="7610">
                  <c:v>380117</c:v>
                </c:pt>
                <c:pt idx="7611">
                  <c:v>474367</c:v>
                </c:pt>
                <c:pt idx="7612">
                  <c:v>242539</c:v>
                </c:pt>
                <c:pt idx="7613">
                  <c:v>126722</c:v>
                </c:pt>
                <c:pt idx="7614">
                  <c:v>195034</c:v>
                </c:pt>
                <c:pt idx="7615">
                  <c:v>440265</c:v>
                </c:pt>
                <c:pt idx="7616">
                  <c:v>483562</c:v>
                </c:pt>
                <c:pt idx="7617">
                  <c:v>1975415</c:v>
                </c:pt>
                <c:pt idx="7618">
                  <c:v>3904178</c:v>
                </c:pt>
                <c:pt idx="7619">
                  <c:v>263014</c:v>
                </c:pt>
                <c:pt idx="7620">
                  <c:v>1496652</c:v>
                </c:pt>
                <c:pt idx="7621">
                  <c:v>1782462</c:v>
                </c:pt>
                <c:pt idx="7622">
                  <c:v>933050</c:v>
                </c:pt>
                <c:pt idx="7623">
                  <c:v>846445</c:v>
                </c:pt>
                <c:pt idx="7624">
                  <c:v>1527780</c:v>
                </c:pt>
                <c:pt idx="7625">
                  <c:v>197656</c:v>
                </c:pt>
                <c:pt idx="7626">
                  <c:v>752366</c:v>
                </c:pt>
                <c:pt idx="7627">
                  <c:v>186823</c:v>
                </c:pt>
                <c:pt idx="7628">
                  <c:v>646334</c:v>
                </c:pt>
                <c:pt idx="7629">
                  <c:v>143947</c:v>
                </c:pt>
                <c:pt idx="7630">
                  <c:v>369096</c:v>
                </c:pt>
                <c:pt idx="7631">
                  <c:v>447176</c:v>
                </c:pt>
                <c:pt idx="7632">
                  <c:v>111168</c:v>
                </c:pt>
                <c:pt idx="7633">
                  <c:v>881512</c:v>
                </c:pt>
                <c:pt idx="7634">
                  <c:v>257503</c:v>
                </c:pt>
                <c:pt idx="7635">
                  <c:v>1124337</c:v>
                </c:pt>
                <c:pt idx="7636">
                  <c:v>2191452</c:v>
                </c:pt>
                <c:pt idx="7637">
                  <c:v>323916</c:v>
                </c:pt>
                <c:pt idx="7638">
                  <c:v>2199247</c:v>
                </c:pt>
                <c:pt idx="7639">
                  <c:v>1423480</c:v>
                </c:pt>
                <c:pt idx="7640">
                  <c:v>224491</c:v>
                </c:pt>
                <c:pt idx="7641">
                  <c:v>147887</c:v>
                </c:pt>
                <c:pt idx="7642">
                  <c:v>1414374</c:v>
                </c:pt>
                <c:pt idx="7643">
                  <c:v>1309803</c:v>
                </c:pt>
                <c:pt idx="7644">
                  <c:v>2204279</c:v>
                </c:pt>
                <c:pt idx="7645">
                  <c:v>1304845</c:v>
                </c:pt>
                <c:pt idx="7646">
                  <c:v>180059</c:v>
                </c:pt>
                <c:pt idx="7647">
                  <c:v>1544814</c:v>
                </c:pt>
                <c:pt idx="7648">
                  <c:v>2092792</c:v>
                </c:pt>
                <c:pt idx="7649">
                  <c:v>596257</c:v>
                </c:pt>
                <c:pt idx="7650">
                  <c:v>853674</c:v>
                </c:pt>
                <c:pt idx="7651">
                  <c:v>669916</c:v>
                </c:pt>
                <c:pt idx="7652">
                  <c:v>1624753</c:v>
                </c:pt>
                <c:pt idx="7653">
                  <c:v>1694486</c:v>
                </c:pt>
                <c:pt idx="7654">
                  <c:v>1364223</c:v>
                </c:pt>
                <c:pt idx="7655">
                  <c:v>1861908</c:v>
                </c:pt>
                <c:pt idx="7656">
                  <c:v>990783</c:v>
                </c:pt>
                <c:pt idx="7657">
                  <c:v>2119618</c:v>
                </c:pt>
                <c:pt idx="7658">
                  <c:v>2361842</c:v>
                </c:pt>
                <c:pt idx="7659">
                  <c:v>4000089</c:v>
                </c:pt>
                <c:pt idx="7660">
                  <c:v>18</c:v>
                </c:pt>
                <c:pt idx="7661">
                  <c:v>4000089</c:v>
                </c:pt>
                <c:pt idx="7662">
                  <c:v>4</c:v>
                </c:pt>
                <c:pt idx="7663">
                  <c:v>943847</c:v>
                </c:pt>
                <c:pt idx="7664">
                  <c:v>717536</c:v>
                </c:pt>
                <c:pt idx="7665">
                  <c:v>517087</c:v>
                </c:pt>
                <c:pt idx="7666">
                  <c:v>259196</c:v>
                </c:pt>
                <c:pt idx="7667">
                  <c:v>990289</c:v>
                </c:pt>
                <c:pt idx="7668">
                  <c:v>1102267</c:v>
                </c:pt>
                <c:pt idx="7669">
                  <c:v>1754845</c:v>
                </c:pt>
                <c:pt idx="7670">
                  <c:v>3961299</c:v>
                </c:pt>
                <c:pt idx="7671">
                  <c:v>459625</c:v>
                </c:pt>
                <c:pt idx="7672">
                  <c:v>1142835</c:v>
                </c:pt>
                <c:pt idx="7673">
                  <c:v>1068671</c:v>
                </c:pt>
                <c:pt idx="7674">
                  <c:v>1442035</c:v>
                </c:pt>
                <c:pt idx="7675">
                  <c:v>1197265</c:v>
                </c:pt>
                <c:pt idx="7676">
                  <c:v>740426</c:v>
                </c:pt>
                <c:pt idx="7677">
                  <c:v>226592</c:v>
                </c:pt>
                <c:pt idx="7678">
                  <c:v>250136</c:v>
                </c:pt>
                <c:pt idx="7679">
                  <c:v>1942631</c:v>
                </c:pt>
                <c:pt idx="7680">
                  <c:v>479919</c:v>
                </c:pt>
                <c:pt idx="7681">
                  <c:v>1247924</c:v>
                </c:pt>
                <c:pt idx="7682">
                  <c:v>851449</c:v>
                </c:pt>
                <c:pt idx="7683">
                  <c:v>1483668</c:v>
                </c:pt>
                <c:pt idx="7684">
                  <c:v>816833</c:v>
                </c:pt>
                <c:pt idx="7685">
                  <c:v>1179715</c:v>
                </c:pt>
                <c:pt idx="7686">
                  <c:v>225889</c:v>
                </c:pt>
                <c:pt idx="7687">
                  <c:v>26189</c:v>
                </c:pt>
                <c:pt idx="7688">
                  <c:v>1813751</c:v>
                </c:pt>
                <c:pt idx="7689">
                  <c:v>192362</c:v>
                </c:pt>
                <c:pt idx="7690">
                  <c:v>773387</c:v>
                </c:pt>
                <c:pt idx="7691">
                  <c:v>121860</c:v>
                </c:pt>
                <c:pt idx="7692">
                  <c:v>7626</c:v>
                </c:pt>
                <c:pt idx="7693">
                  <c:v>55166</c:v>
                </c:pt>
                <c:pt idx="7694">
                  <c:v>140429</c:v>
                </c:pt>
                <c:pt idx="7695">
                  <c:v>709077</c:v>
                </c:pt>
                <c:pt idx="7696">
                  <c:v>534410</c:v>
                </c:pt>
                <c:pt idx="7697">
                  <c:v>586991</c:v>
                </c:pt>
                <c:pt idx="7698">
                  <c:v>644501</c:v>
                </c:pt>
                <c:pt idx="7699">
                  <c:v>363054</c:v>
                </c:pt>
                <c:pt idx="7700">
                  <c:v>407298</c:v>
                </c:pt>
                <c:pt idx="7701">
                  <c:v>2103452</c:v>
                </c:pt>
                <c:pt idx="7702">
                  <c:v>544291</c:v>
                </c:pt>
                <c:pt idx="7703">
                  <c:v>391324</c:v>
                </c:pt>
                <c:pt idx="7704">
                  <c:v>360084</c:v>
                </c:pt>
                <c:pt idx="7705">
                  <c:v>596088</c:v>
                </c:pt>
                <c:pt idx="7706">
                  <c:v>117984</c:v>
                </c:pt>
                <c:pt idx="7707">
                  <c:v>446126</c:v>
                </c:pt>
                <c:pt idx="7708">
                  <c:v>2100046</c:v>
                </c:pt>
                <c:pt idx="7709">
                  <c:v>1259545</c:v>
                </c:pt>
                <c:pt idx="7710">
                  <c:v>1143908</c:v>
                </c:pt>
                <c:pt idx="7711">
                  <c:v>323486</c:v>
                </c:pt>
                <c:pt idx="7712">
                  <c:v>947972</c:v>
                </c:pt>
                <c:pt idx="7713">
                  <c:v>573730</c:v>
                </c:pt>
                <c:pt idx="7714">
                  <c:v>1786487</c:v>
                </c:pt>
                <c:pt idx="7715">
                  <c:v>1679924</c:v>
                </c:pt>
                <c:pt idx="7716">
                  <c:v>751643</c:v>
                </c:pt>
                <c:pt idx="7717">
                  <c:v>314522</c:v>
                </c:pt>
                <c:pt idx="7718">
                  <c:v>209011</c:v>
                </c:pt>
                <c:pt idx="7719">
                  <c:v>511337</c:v>
                </c:pt>
                <c:pt idx="7720">
                  <c:v>401996</c:v>
                </c:pt>
                <c:pt idx="7721">
                  <c:v>1086267</c:v>
                </c:pt>
                <c:pt idx="7722">
                  <c:v>1284495</c:v>
                </c:pt>
                <c:pt idx="7723">
                  <c:v>604032</c:v>
                </c:pt>
                <c:pt idx="7724">
                  <c:v>779665</c:v>
                </c:pt>
                <c:pt idx="7725">
                  <c:v>717039</c:v>
                </c:pt>
                <c:pt idx="7726">
                  <c:v>1083235</c:v>
                </c:pt>
                <c:pt idx="7727">
                  <c:v>268006</c:v>
                </c:pt>
                <c:pt idx="7728">
                  <c:v>77099</c:v>
                </c:pt>
                <c:pt idx="7729">
                  <c:v>2726782</c:v>
                </c:pt>
                <c:pt idx="7730">
                  <c:v>466338</c:v>
                </c:pt>
                <c:pt idx="7731">
                  <c:v>386604</c:v>
                </c:pt>
                <c:pt idx="7732">
                  <c:v>1700202</c:v>
                </c:pt>
                <c:pt idx="7733">
                  <c:v>680146</c:v>
                </c:pt>
                <c:pt idx="7734">
                  <c:v>417828</c:v>
                </c:pt>
                <c:pt idx="7735">
                  <c:v>142194</c:v>
                </c:pt>
                <c:pt idx="7736">
                  <c:v>874347</c:v>
                </c:pt>
                <c:pt idx="7737">
                  <c:v>504780</c:v>
                </c:pt>
                <c:pt idx="7738">
                  <c:v>82474</c:v>
                </c:pt>
                <c:pt idx="7739">
                  <c:v>1222896</c:v>
                </c:pt>
                <c:pt idx="7740">
                  <c:v>1011258</c:v>
                </c:pt>
                <c:pt idx="7741">
                  <c:v>2266701</c:v>
                </c:pt>
                <c:pt idx="7742">
                  <c:v>2272517</c:v>
                </c:pt>
                <c:pt idx="7743">
                  <c:v>318345</c:v>
                </c:pt>
                <c:pt idx="7744">
                  <c:v>1117412</c:v>
                </c:pt>
                <c:pt idx="7745">
                  <c:v>734812</c:v>
                </c:pt>
                <c:pt idx="7746">
                  <c:v>1329609</c:v>
                </c:pt>
                <c:pt idx="7747">
                  <c:v>237010</c:v>
                </c:pt>
                <c:pt idx="7748">
                  <c:v>391508</c:v>
                </c:pt>
                <c:pt idx="7749">
                  <c:v>3029675</c:v>
                </c:pt>
                <c:pt idx="7750">
                  <c:v>362962</c:v>
                </c:pt>
                <c:pt idx="7751">
                  <c:v>1176527</c:v>
                </c:pt>
                <c:pt idx="7752">
                  <c:v>15214</c:v>
                </c:pt>
                <c:pt idx="7753">
                  <c:v>804616</c:v>
                </c:pt>
                <c:pt idx="7754">
                  <c:v>206799</c:v>
                </c:pt>
                <c:pt idx="7755">
                  <c:v>963271</c:v>
                </c:pt>
                <c:pt idx="7756">
                  <c:v>444065</c:v>
                </c:pt>
                <c:pt idx="7757">
                  <c:v>196817</c:v>
                </c:pt>
                <c:pt idx="7758">
                  <c:v>244809</c:v>
                </c:pt>
                <c:pt idx="7759">
                  <c:v>37231</c:v>
                </c:pt>
                <c:pt idx="7760">
                  <c:v>1614966</c:v>
                </c:pt>
                <c:pt idx="7761">
                  <c:v>930502</c:v>
                </c:pt>
                <c:pt idx="7762">
                  <c:v>813058</c:v>
                </c:pt>
                <c:pt idx="7763">
                  <c:v>317149</c:v>
                </c:pt>
                <c:pt idx="7764">
                  <c:v>2415175</c:v>
                </c:pt>
                <c:pt idx="7765">
                  <c:v>82756</c:v>
                </c:pt>
                <c:pt idx="7766">
                  <c:v>1460996</c:v>
                </c:pt>
                <c:pt idx="7767">
                  <c:v>450776</c:v>
                </c:pt>
                <c:pt idx="7768">
                  <c:v>738539</c:v>
                </c:pt>
                <c:pt idx="7769">
                  <c:v>753772</c:v>
                </c:pt>
                <c:pt idx="7770">
                  <c:v>833480</c:v>
                </c:pt>
                <c:pt idx="7771">
                  <c:v>1800708</c:v>
                </c:pt>
                <c:pt idx="7772">
                  <c:v>88377</c:v>
                </c:pt>
                <c:pt idx="7773">
                  <c:v>769005</c:v>
                </c:pt>
                <c:pt idx="7774">
                  <c:v>199515</c:v>
                </c:pt>
                <c:pt idx="7775">
                  <c:v>130431</c:v>
                </c:pt>
                <c:pt idx="7776">
                  <c:v>382808</c:v>
                </c:pt>
                <c:pt idx="7777">
                  <c:v>479846</c:v>
                </c:pt>
                <c:pt idx="7778">
                  <c:v>1934834</c:v>
                </c:pt>
                <c:pt idx="7779">
                  <c:v>798978</c:v>
                </c:pt>
                <c:pt idx="7780">
                  <c:v>1062814</c:v>
                </c:pt>
                <c:pt idx="7781">
                  <c:v>4000089</c:v>
                </c:pt>
                <c:pt idx="7782">
                  <c:v>12</c:v>
                </c:pt>
                <c:pt idx="7783">
                  <c:v>398766</c:v>
                </c:pt>
                <c:pt idx="7784">
                  <c:v>75478</c:v>
                </c:pt>
                <c:pt idx="7785">
                  <c:v>387604</c:v>
                </c:pt>
                <c:pt idx="7786">
                  <c:v>541289</c:v>
                </c:pt>
                <c:pt idx="7787">
                  <c:v>105854</c:v>
                </c:pt>
                <c:pt idx="7788">
                  <c:v>641156</c:v>
                </c:pt>
                <c:pt idx="7789">
                  <c:v>1378259</c:v>
                </c:pt>
                <c:pt idx="7790">
                  <c:v>740469</c:v>
                </c:pt>
                <c:pt idx="7791">
                  <c:v>108375</c:v>
                </c:pt>
                <c:pt idx="7792">
                  <c:v>869003</c:v>
                </c:pt>
                <c:pt idx="7793">
                  <c:v>227141</c:v>
                </c:pt>
                <c:pt idx="7794">
                  <c:v>2547464</c:v>
                </c:pt>
                <c:pt idx="7795">
                  <c:v>1520044</c:v>
                </c:pt>
                <c:pt idx="7796">
                  <c:v>196616</c:v>
                </c:pt>
                <c:pt idx="7797">
                  <c:v>2093037</c:v>
                </c:pt>
                <c:pt idx="7798">
                  <c:v>1261464</c:v>
                </c:pt>
                <c:pt idx="7799">
                  <c:v>1517733</c:v>
                </c:pt>
                <c:pt idx="7800">
                  <c:v>69271</c:v>
                </c:pt>
                <c:pt idx="7801">
                  <c:v>1469723</c:v>
                </c:pt>
                <c:pt idx="7802">
                  <c:v>597194</c:v>
                </c:pt>
                <c:pt idx="7803">
                  <c:v>2250613</c:v>
                </c:pt>
                <c:pt idx="7804">
                  <c:v>1480417</c:v>
                </c:pt>
                <c:pt idx="7805">
                  <c:v>1191195</c:v>
                </c:pt>
                <c:pt idx="7806">
                  <c:v>408809</c:v>
                </c:pt>
                <c:pt idx="7807">
                  <c:v>397321</c:v>
                </c:pt>
                <c:pt idx="7808">
                  <c:v>2325374</c:v>
                </c:pt>
                <c:pt idx="7809">
                  <c:v>1741902</c:v>
                </c:pt>
                <c:pt idx="7810">
                  <c:v>1543214</c:v>
                </c:pt>
                <c:pt idx="7811">
                  <c:v>1108959</c:v>
                </c:pt>
                <c:pt idx="7812">
                  <c:v>243935</c:v>
                </c:pt>
                <c:pt idx="7813">
                  <c:v>276939</c:v>
                </c:pt>
                <c:pt idx="7814">
                  <c:v>3839173</c:v>
                </c:pt>
                <c:pt idx="7815">
                  <c:v>542909</c:v>
                </c:pt>
                <c:pt idx="7816">
                  <c:v>231230</c:v>
                </c:pt>
                <c:pt idx="7817">
                  <c:v>1321568</c:v>
                </c:pt>
                <c:pt idx="7818">
                  <c:v>3966919</c:v>
                </c:pt>
                <c:pt idx="7819">
                  <c:v>1483022</c:v>
                </c:pt>
                <c:pt idx="7820">
                  <c:v>147235</c:v>
                </c:pt>
                <c:pt idx="7821">
                  <c:v>671864</c:v>
                </c:pt>
                <c:pt idx="7822">
                  <c:v>1332129</c:v>
                </c:pt>
                <c:pt idx="7823">
                  <c:v>244002</c:v>
                </c:pt>
                <c:pt idx="7824">
                  <c:v>278293</c:v>
                </c:pt>
                <c:pt idx="7825">
                  <c:v>565939</c:v>
                </c:pt>
                <c:pt idx="7826">
                  <c:v>1320199</c:v>
                </c:pt>
                <c:pt idx="7827">
                  <c:v>595444</c:v>
                </c:pt>
                <c:pt idx="7828">
                  <c:v>168995</c:v>
                </c:pt>
                <c:pt idx="7829">
                  <c:v>1165885</c:v>
                </c:pt>
                <c:pt idx="7830">
                  <c:v>296053</c:v>
                </c:pt>
                <c:pt idx="7831">
                  <c:v>1825227</c:v>
                </c:pt>
                <c:pt idx="7832">
                  <c:v>410050</c:v>
                </c:pt>
                <c:pt idx="7833">
                  <c:v>564901</c:v>
                </c:pt>
                <c:pt idx="7834">
                  <c:v>1177941</c:v>
                </c:pt>
                <c:pt idx="7835">
                  <c:v>957288</c:v>
                </c:pt>
                <c:pt idx="7836">
                  <c:v>930479</c:v>
                </c:pt>
                <c:pt idx="7837">
                  <c:v>2157999</c:v>
                </c:pt>
                <c:pt idx="7838">
                  <c:v>311079</c:v>
                </c:pt>
                <c:pt idx="7839">
                  <c:v>2338698</c:v>
                </c:pt>
                <c:pt idx="7840">
                  <c:v>77452</c:v>
                </c:pt>
                <c:pt idx="7841">
                  <c:v>516901</c:v>
                </c:pt>
                <c:pt idx="7842">
                  <c:v>86222</c:v>
                </c:pt>
                <c:pt idx="7843">
                  <c:v>1244983</c:v>
                </c:pt>
                <c:pt idx="7844">
                  <c:v>1100971</c:v>
                </c:pt>
                <c:pt idx="7845">
                  <c:v>405985</c:v>
                </c:pt>
                <c:pt idx="7846">
                  <c:v>836722</c:v>
                </c:pt>
                <c:pt idx="7847">
                  <c:v>1092834</c:v>
                </c:pt>
                <c:pt idx="7848">
                  <c:v>78658</c:v>
                </c:pt>
                <c:pt idx="7849">
                  <c:v>2026332</c:v>
                </c:pt>
                <c:pt idx="7850">
                  <c:v>1306</c:v>
                </c:pt>
                <c:pt idx="7851">
                  <c:v>269517</c:v>
                </c:pt>
                <c:pt idx="7852">
                  <c:v>1316624</c:v>
                </c:pt>
                <c:pt idx="7853">
                  <c:v>2336336</c:v>
                </c:pt>
                <c:pt idx="7854">
                  <c:v>582164</c:v>
                </c:pt>
                <c:pt idx="7855">
                  <c:v>132557</c:v>
                </c:pt>
                <c:pt idx="7856">
                  <c:v>643187</c:v>
                </c:pt>
                <c:pt idx="7857">
                  <c:v>1176975</c:v>
                </c:pt>
                <c:pt idx="7858">
                  <c:v>24687</c:v>
                </c:pt>
                <c:pt idx="7859">
                  <c:v>1169998</c:v>
                </c:pt>
                <c:pt idx="7860">
                  <c:v>355455</c:v>
                </c:pt>
                <c:pt idx="7861">
                  <c:v>27332</c:v>
                </c:pt>
                <c:pt idx="7862">
                  <c:v>15436</c:v>
                </c:pt>
                <c:pt idx="7863">
                  <c:v>1579243</c:v>
                </c:pt>
                <c:pt idx="7864">
                  <c:v>1827413</c:v>
                </c:pt>
                <c:pt idx="7865">
                  <c:v>468958</c:v>
                </c:pt>
                <c:pt idx="7866">
                  <c:v>413463</c:v>
                </c:pt>
                <c:pt idx="7867">
                  <c:v>381835</c:v>
                </c:pt>
                <c:pt idx="7868">
                  <c:v>352580</c:v>
                </c:pt>
                <c:pt idx="7869">
                  <c:v>1338</c:v>
                </c:pt>
                <c:pt idx="7870">
                  <c:v>8005</c:v>
                </c:pt>
                <c:pt idx="7871">
                  <c:v>1316289</c:v>
                </c:pt>
                <c:pt idx="7872">
                  <c:v>2032970</c:v>
                </c:pt>
                <c:pt idx="7873">
                  <c:v>1634922</c:v>
                </c:pt>
                <c:pt idx="7874">
                  <c:v>99831</c:v>
                </c:pt>
                <c:pt idx="7875">
                  <c:v>634791</c:v>
                </c:pt>
                <c:pt idx="7876">
                  <c:v>944191</c:v>
                </c:pt>
                <c:pt idx="7877">
                  <c:v>9544</c:v>
                </c:pt>
                <c:pt idx="7878">
                  <c:v>374373</c:v>
                </c:pt>
                <c:pt idx="7879">
                  <c:v>1506834</c:v>
                </c:pt>
                <c:pt idx="7880">
                  <c:v>1918625</c:v>
                </c:pt>
                <c:pt idx="7881">
                  <c:v>1401052</c:v>
                </c:pt>
                <c:pt idx="7882">
                  <c:v>419995</c:v>
                </c:pt>
                <c:pt idx="7883">
                  <c:v>385594</c:v>
                </c:pt>
                <c:pt idx="7884">
                  <c:v>868370</c:v>
                </c:pt>
                <c:pt idx="7885">
                  <c:v>351016</c:v>
                </c:pt>
                <c:pt idx="7886">
                  <c:v>96423</c:v>
                </c:pt>
                <c:pt idx="7887">
                  <c:v>2718156</c:v>
                </c:pt>
                <c:pt idx="7888">
                  <c:v>2279274</c:v>
                </c:pt>
                <c:pt idx="7889">
                  <c:v>1929430</c:v>
                </c:pt>
                <c:pt idx="7890">
                  <c:v>4000089</c:v>
                </c:pt>
                <c:pt idx="7891">
                  <c:v>84</c:v>
                </c:pt>
                <c:pt idx="7892">
                  <c:v>174464</c:v>
                </c:pt>
                <c:pt idx="7893">
                  <c:v>975170</c:v>
                </c:pt>
                <c:pt idx="7894">
                  <c:v>1605686</c:v>
                </c:pt>
                <c:pt idx="7895">
                  <c:v>1132066</c:v>
                </c:pt>
                <c:pt idx="7896">
                  <c:v>197357</c:v>
                </c:pt>
                <c:pt idx="7897">
                  <c:v>82338</c:v>
                </c:pt>
                <c:pt idx="7898">
                  <c:v>144773</c:v>
                </c:pt>
                <c:pt idx="7899">
                  <c:v>1233971</c:v>
                </c:pt>
                <c:pt idx="7900">
                  <c:v>604427</c:v>
                </c:pt>
                <c:pt idx="7901">
                  <c:v>61410</c:v>
                </c:pt>
                <c:pt idx="7902">
                  <c:v>407590</c:v>
                </c:pt>
                <c:pt idx="7903">
                  <c:v>2188876</c:v>
                </c:pt>
                <c:pt idx="7904">
                  <c:v>661442</c:v>
                </c:pt>
                <c:pt idx="7905">
                  <c:v>485369</c:v>
                </c:pt>
                <c:pt idx="7906">
                  <c:v>1825068</c:v>
                </c:pt>
                <c:pt idx="7907">
                  <c:v>2145682</c:v>
                </c:pt>
                <c:pt idx="7908">
                  <c:v>184492</c:v>
                </c:pt>
                <c:pt idx="7909">
                  <c:v>1670095</c:v>
                </c:pt>
                <c:pt idx="7910">
                  <c:v>655606</c:v>
                </c:pt>
                <c:pt idx="7911">
                  <c:v>486460</c:v>
                </c:pt>
                <c:pt idx="7912">
                  <c:v>166606</c:v>
                </c:pt>
                <c:pt idx="7913">
                  <c:v>74854</c:v>
                </c:pt>
                <c:pt idx="7914">
                  <c:v>86243</c:v>
                </c:pt>
                <c:pt idx="7915">
                  <c:v>1225813</c:v>
                </c:pt>
                <c:pt idx="7916">
                  <c:v>34345</c:v>
                </c:pt>
                <c:pt idx="7917">
                  <c:v>1032339</c:v>
                </c:pt>
                <c:pt idx="7918">
                  <c:v>473188</c:v>
                </c:pt>
                <c:pt idx="7919">
                  <c:v>326660</c:v>
                </c:pt>
                <c:pt idx="7920">
                  <c:v>292526</c:v>
                </c:pt>
                <c:pt idx="7921">
                  <c:v>148261</c:v>
                </c:pt>
                <c:pt idx="7922">
                  <c:v>908771</c:v>
                </c:pt>
                <c:pt idx="7923">
                  <c:v>1855810</c:v>
                </c:pt>
                <c:pt idx="7924">
                  <c:v>1893978</c:v>
                </c:pt>
                <c:pt idx="7925">
                  <c:v>988526</c:v>
                </c:pt>
                <c:pt idx="7926">
                  <c:v>544267</c:v>
                </c:pt>
                <c:pt idx="7927">
                  <c:v>896072</c:v>
                </c:pt>
                <c:pt idx="7928">
                  <c:v>1263941</c:v>
                </c:pt>
                <c:pt idx="7929">
                  <c:v>799599</c:v>
                </c:pt>
                <c:pt idx="7930">
                  <c:v>139932</c:v>
                </c:pt>
                <c:pt idx="7931">
                  <c:v>1550863</c:v>
                </c:pt>
                <c:pt idx="7932">
                  <c:v>2397630</c:v>
                </c:pt>
                <c:pt idx="7933">
                  <c:v>65963</c:v>
                </c:pt>
                <c:pt idx="7934">
                  <c:v>169343</c:v>
                </c:pt>
                <c:pt idx="7935">
                  <c:v>652403</c:v>
                </c:pt>
                <c:pt idx="7936">
                  <c:v>230063</c:v>
                </c:pt>
                <c:pt idx="7937">
                  <c:v>605965</c:v>
                </c:pt>
                <c:pt idx="7938">
                  <c:v>237402</c:v>
                </c:pt>
                <c:pt idx="7939">
                  <c:v>382604</c:v>
                </c:pt>
                <c:pt idx="7940">
                  <c:v>343996</c:v>
                </c:pt>
                <c:pt idx="7941">
                  <c:v>447605</c:v>
                </c:pt>
                <c:pt idx="7942">
                  <c:v>4000089</c:v>
                </c:pt>
                <c:pt idx="7943">
                  <c:v>10</c:v>
                </c:pt>
                <c:pt idx="7944">
                  <c:v>210270</c:v>
                </c:pt>
                <c:pt idx="7945">
                  <c:v>4000089</c:v>
                </c:pt>
                <c:pt idx="7946">
                  <c:v>22</c:v>
                </c:pt>
                <c:pt idx="7947">
                  <c:v>794153</c:v>
                </c:pt>
                <c:pt idx="7948">
                  <c:v>621759</c:v>
                </c:pt>
                <c:pt idx="7949">
                  <c:v>1783445</c:v>
                </c:pt>
                <c:pt idx="7950">
                  <c:v>326898</c:v>
                </c:pt>
                <c:pt idx="7951">
                  <c:v>80296</c:v>
                </c:pt>
                <c:pt idx="7952">
                  <c:v>927158</c:v>
                </c:pt>
                <c:pt idx="7953">
                  <c:v>695355</c:v>
                </c:pt>
                <c:pt idx="7954">
                  <c:v>1599695</c:v>
                </c:pt>
                <c:pt idx="7955">
                  <c:v>1759489</c:v>
                </c:pt>
                <c:pt idx="7956">
                  <c:v>673083</c:v>
                </c:pt>
                <c:pt idx="7957">
                  <c:v>2008025</c:v>
                </c:pt>
                <c:pt idx="7958">
                  <c:v>1155518</c:v>
                </c:pt>
                <c:pt idx="7959">
                  <c:v>133287</c:v>
                </c:pt>
                <c:pt idx="7960">
                  <c:v>338085</c:v>
                </c:pt>
                <c:pt idx="7961">
                  <c:v>564248</c:v>
                </c:pt>
                <c:pt idx="7962">
                  <c:v>750813</c:v>
                </c:pt>
                <c:pt idx="7963">
                  <c:v>416191</c:v>
                </c:pt>
                <c:pt idx="7964">
                  <c:v>721750</c:v>
                </c:pt>
                <c:pt idx="7965">
                  <c:v>151807</c:v>
                </c:pt>
                <c:pt idx="7966">
                  <c:v>938665</c:v>
                </c:pt>
                <c:pt idx="7967">
                  <c:v>307868</c:v>
                </c:pt>
                <c:pt idx="7968">
                  <c:v>1021594</c:v>
                </c:pt>
                <c:pt idx="7969">
                  <c:v>1155636</c:v>
                </c:pt>
                <c:pt idx="7970">
                  <c:v>2182781</c:v>
                </c:pt>
                <c:pt idx="7971">
                  <c:v>578970</c:v>
                </c:pt>
                <c:pt idx="7972">
                  <c:v>1158015</c:v>
                </c:pt>
                <c:pt idx="7973">
                  <c:v>247785</c:v>
                </c:pt>
                <c:pt idx="7974">
                  <c:v>936156</c:v>
                </c:pt>
                <c:pt idx="7975">
                  <c:v>1530464</c:v>
                </c:pt>
                <c:pt idx="7976">
                  <c:v>539470</c:v>
                </c:pt>
                <c:pt idx="7977">
                  <c:v>261636</c:v>
                </c:pt>
                <c:pt idx="7978">
                  <c:v>546495</c:v>
                </c:pt>
                <c:pt idx="7979">
                  <c:v>251109</c:v>
                </c:pt>
                <c:pt idx="7980">
                  <c:v>1275657</c:v>
                </c:pt>
                <c:pt idx="7981">
                  <c:v>1849383</c:v>
                </c:pt>
                <c:pt idx="7982">
                  <c:v>524974</c:v>
                </c:pt>
                <c:pt idx="7983">
                  <c:v>1734231</c:v>
                </c:pt>
                <c:pt idx="7984">
                  <c:v>1657062</c:v>
                </c:pt>
                <c:pt idx="7985">
                  <c:v>2030126</c:v>
                </c:pt>
                <c:pt idx="7986">
                  <c:v>462669</c:v>
                </c:pt>
                <c:pt idx="7987">
                  <c:v>442377</c:v>
                </c:pt>
                <c:pt idx="7988">
                  <c:v>1103170</c:v>
                </c:pt>
                <c:pt idx="7989">
                  <c:v>1194963</c:v>
                </c:pt>
                <c:pt idx="7990">
                  <c:v>511680</c:v>
                </c:pt>
                <c:pt idx="7991">
                  <c:v>1306900</c:v>
                </c:pt>
                <c:pt idx="7992">
                  <c:v>2643715</c:v>
                </c:pt>
                <c:pt idx="7993">
                  <c:v>530945</c:v>
                </c:pt>
                <c:pt idx="7994">
                  <c:v>6122</c:v>
                </c:pt>
                <c:pt idx="7995">
                  <c:v>410765</c:v>
                </c:pt>
                <c:pt idx="7996">
                  <c:v>533146</c:v>
                </c:pt>
                <c:pt idx="7997">
                  <c:v>310972</c:v>
                </c:pt>
                <c:pt idx="7998">
                  <c:v>2324220</c:v>
                </c:pt>
                <c:pt idx="7999">
                  <c:v>1624810</c:v>
                </c:pt>
                <c:pt idx="8000">
                  <c:v>154655</c:v>
                </c:pt>
                <c:pt idx="8001">
                  <c:v>449152</c:v>
                </c:pt>
                <c:pt idx="8002">
                  <c:v>1195222</c:v>
                </c:pt>
                <c:pt idx="8003">
                  <c:v>1025947</c:v>
                </c:pt>
                <c:pt idx="8004">
                  <c:v>252666</c:v>
                </c:pt>
                <c:pt idx="8005">
                  <c:v>373465</c:v>
                </c:pt>
                <c:pt idx="8006">
                  <c:v>1104053</c:v>
                </c:pt>
                <c:pt idx="8007">
                  <c:v>441686</c:v>
                </c:pt>
                <c:pt idx="8008">
                  <c:v>50385</c:v>
                </c:pt>
                <c:pt idx="8009">
                  <c:v>155074</c:v>
                </c:pt>
                <c:pt idx="8010">
                  <c:v>711587</c:v>
                </c:pt>
                <c:pt idx="8011">
                  <c:v>1810441</c:v>
                </c:pt>
                <c:pt idx="8012">
                  <c:v>263824</c:v>
                </c:pt>
                <c:pt idx="8013">
                  <c:v>680602</c:v>
                </c:pt>
                <c:pt idx="8014">
                  <c:v>1821399</c:v>
                </c:pt>
                <c:pt idx="8015">
                  <c:v>2274370</c:v>
                </c:pt>
                <c:pt idx="8016">
                  <c:v>13038</c:v>
                </c:pt>
                <c:pt idx="8017">
                  <c:v>688967</c:v>
                </c:pt>
                <c:pt idx="8018">
                  <c:v>869710</c:v>
                </c:pt>
                <c:pt idx="8019">
                  <c:v>139513</c:v>
                </c:pt>
                <c:pt idx="8020">
                  <c:v>1465281</c:v>
                </c:pt>
                <c:pt idx="8021">
                  <c:v>1422445</c:v>
                </c:pt>
                <c:pt idx="8022">
                  <c:v>1574418</c:v>
                </c:pt>
                <c:pt idx="8023">
                  <c:v>1228976</c:v>
                </c:pt>
                <c:pt idx="8024">
                  <c:v>48799</c:v>
                </c:pt>
                <c:pt idx="8025">
                  <c:v>338037</c:v>
                </c:pt>
                <c:pt idx="8026">
                  <c:v>1816054</c:v>
                </c:pt>
                <c:pt idx="8027">
                  <c:v>2162529</c:v>
                </c:pt>
                <c:pt idx="8028">
                  <c:v>998397</c:v>
                </c:pt>
                <c:pt idx="8029">
                  <c:v>606302</c:v>
                </c:pt>
                <c:pt idx="8030">
                  <c:v>681176</c:v>
                </c:pt>
                <c:pt idx="8031">
                  <c:v>231254</c:v>
                </c:pt>
                <c:pt idx="8032">
                  <c:v>1382654</c:v>
                </c:pt>
                <c:pt idx="8033">
                  <c:v>1240905</c:v>
                </c:pt>
                <c:pt idx="8034">
                  <c:v>830830</c:v>
                </c:pt>
                <c:pt idx="8035">
                  <c:v>844198</c:v>
                </c:pt>
                <c:pt idx="8036">
                  <c:v>2238113</c:v>
                </c:pt>
                <c:pt idx="8037">
                  <c:v>164630</c:v>
                </c:pt>
                <c:pt idx="8038">
                  <c:v>1269824</c:v>
                </c:pt>
                <c:pt idx="8039">
                  <c:v>571540</c:v>
                </c:pt>
                <c:pt idx="8040">
                  <c:v>2604087</c:v>
                </c:pt>
                <c:pt idx="8041">
                  <c:v>105496</c:v>
                </c:pt>
                <c:pt idx="8042">
                  <c:v>2197298</c:v>
                </c:pt>
                <c:pt idx="8043">
                  <c:v>225658</c:v>
                </c:pt>
                <c:pt idx="8044">
                  <c:v>2918794</c:v>
                </c:pt>
                <c:pt idx="8045">
                  <c:v>901378</c:v>
                </c:pt>
                <c:pt idx="8046">
                  <c:v>230893</c:v>
                </c:pt>
                <c:pt idx="8047">
                  <c:v>75419</c:v>
                </c:pt>
                <c:pt idx="8048">
                  <c:v>322602</c:v>
                </c:pt>
                <c:pt idx="8049">
                  <c:v>218958</c:v>
                </c:pt>
                <c:pt idx="8050">
                  <c:v>3333408</c:v>
                </c:pt>
                <c:pt idx="8051">
                  <c:v>328975</c:v>
                </c:pt>
                <c:pt idx="8052">
                  <c:v>451773</c:v>
                </c:pt>
                <c:pt idx="8053">
                  <c:v>1070493</c:v>
                </c:pt>
                <c:pt idx="8054">
                  <c:v>945270</c:v>
                </c:pt>
                <c:pt idx="8055">
                  <c:v>310988</c:v>
                </c:pt>
                <c:pt idx="8056">
                  <c:v>1367793</c:v>
                </c:pt>
                <c:pt idx="8057">
                  <c:v>1675262</c:v>
                </c:pt>
                <c:pt idx="8058">
                  <c:v>613391</c:v>
                </c:pt>
                <c:pt idx="8059">
                  <c:v>306285</c:v>
                </c:pt>
                <c:pt idx="8060">
                  <c:v>362870</c:v>
                </c:pt>
                <c:pt idx="8061">
                  <c:v>2210356</c:v>
                </c:pt>
                <c:pt idx="8062">
                  <c:v>396815</c:v>
                </c:pt>
                <c:pt idx="8063">
                  <c:v>808858</c:v>
                </c:pt>
                <c:pt idx="8064">
                  <c:v>1947962</c:v>
                </c:pt>
                <c:pt idx="8065">
                  <c:v>1112803</c:v>
                </c:pt>
                <c:pt idx="8066">
                  <c:v>300967</c:v>
                </c:pt>
                <c:pt idx="8067">
                  <c:v>302667</c:v>
                </c:pt>
                <c:pt idx="8068">
                  <c:v>2233457</c:v>
                </c:pt>
                <c:pt idx="8069">
                  <c:v>825072</c:v>
                </c:pt>
                <c:pt idx="8070">
                  <c:v>881377</c:v>
                </c:pt>
                <c:pt idx="8071">
                  <c:v>1277312</c:v>
                </c:pt>
                <c:pt idx="8072">
                  <c:v>1084442</c:v>
                </c:pt>
                <c:pt idx="8073">
                  <c:v>29343</c:v>
                </c:pt>
                <c:pt idx="8074">
                  <c:v>1710281</c:v>
                </c:pt>
                <c:pt idx="8075">
                  <c:v>1023329</c:v>
                </c:pt>
                <c:pt idx="8076">
                  <c:v>679414</c:v>
                </c:pt>
                <c:pt idx="8077">
                  <c:v>2880496</c:v>
                </c:pt>
                <c:pt idx="8078">
                  <c:v>1209288</c:v>
                </c:pt>
                <c:pt idx="8079">
                  <c:v>798888</c:v>
                </c:pt>
                <c:pt idx="8080">
                  <c:v>1511938</c:v>
                </c:pt>
                <c:pt idx="8081">
                  <c:v>20141</c:v>
                </c:pt>
                <c:pt idx="8082">
                  <c:v>1779802</c:v>
                </c:pt>
                <c:pt idx="8083">
                  <c:v>236401</c:v>
                </c:pt>
                <c:pt idx="8084">
                  <c:v>1093724</c:v>
                </c:pt>
                <c:pt idx="8085">
                  <c:v>1701819</c:v>
                </c:pt>
                <c:pt idx="8086">
                  <c:v>1428857</c:v>
                </c:pt>
                <c:pt idx="8087">
                  <c:v>2843487</c:v>
                </c:pt>
                <c:pt idx="8088">
                  <c:v>1702915</c:v>
                </c:pt>
                <c:pt idx="8089">
                  <c:v>434077</c:v>
                </c:pt>
                <c:pt idx="8090">
                  <c:v>1793048</c:v>
                </c:pt>
                <c:pt idx="8091">
                  <c:v>2089491</c:v>
                </c:pt>
                <c:pt idx="8092">
                  <c:v>786758</c:v>
                </c:pt>
                <c:pt idx="8093">
                  <c:v>209423</c:v>
                </c:pt>
                <c:pt idx="8094">
                  <c:v>43112</c:v>
                </c:pt>
                <c:pt idx="8095">
                  <c:v>181275</c:v>
                </c:pt>
                <c:pt idx="8096">
                  <c:v>122429</c:v>
                </c:pt>
                <c:pt idx="8097">
                  <c:v>857245</c:v>
                </c:pt>
                <c:pt idx="8098">
                  <c:v>2073614</c:v>
                </c:pt>
                <c:pt idx="8099">
                  <c:v>1827876</c:v>
                </c:pt>
                <c:pt idx="8100">
                  <c:v>837039</c:v>
                </c:pt>
                <c:pt idx="8101">
                  <c:v>214815</c:v>
                </c:pt>
                <c:pt idx="8102">
                  <c:v>1575204</c:v>
                </c:pt>
                <c:pt idx="8103">
                  <c:v>1483242</c:v>
                </c:pt>
                <c:pt idx="8104">
                  <c:v>355305</c:v>
                </c:pt>
                <c:pt idx="8105">
                  <c:v>163492</c:v>
                </c:pt>
                <c:pt idx="8106">
                  <c:v>842572</c:v>
                </c:pt>
                <c:pt idx="8107">
                  <c:v>2157269</c:v>
                </c:pt>
                <c:pt idx="8108">
                  <c:v>1876093</c:v>
                </c:pt>
                <c:pt idx="8109">
                  <c:v>631586</c:v>
                </c:pt>
                <c:pt idx="8110">
                  <c:v>970031</c:v>
                </c:pt>
                <c:pt idx="8111">
                  <c:v>123555</c:v>
                </c:pt>
                <c:pt idx="8112">
                  <c:v>100830</c:v>
                </c:pt>
                <c:pt idx="8113">
                  <c:v>853334</c:v>
                </c:pt>
                <c:pt idx="8114">
                  <c:v>286966</c:v>
                </c:pt>
                <c:pt idx="8115">
                  <c:v>106178</c:v>
                </c:pt>
                <c:pt idx="8116">
                  <c:v>1172537</c:v>
                </c:pt>
                <c:pt idx="8117">
                  <c:v>1224880</c:v>
                </c:pt>
                <c:pt idx="8118">
                  <c:v>953334</c:v>
                </c:pt>
                <c:pt idx="8119">
                  <c:v>643681</c:v>
                </c:pt>
                <c:pt idx="8120">
                  <c:v>1548688</c:v>
                </c:pt>
                <c:pt idx="8121">
                  <c:v>250056</c:v>
                </c:pt>
                <c:pt idx="8122">
                  <c:v>999733</c:v>
                </c:pt>
                <c:pt idx="8123">
                  <c:v>316222</c:v>
                </c:pt>
                <c:pt idx="8124">
                  <c:v>1666508</c:v>
                </c:pt>
                <c:pt idx="8125">
                  <c:v>1265490</c:v>
                </c:pt>
                <c:pt idx="8126">
                  <c:v>674626</c:v>
                </c:pt>
                <c:pt idx="8127">
                  <c:v>863785</c:v>
                </c:pt>
                <c:pt idx="8128">
                  <c:v>1495613</c:v>
                </c:pt>
                <c:pt idx="8129">
                  <c:v>709502</c:v>
                </c:pt>
                <c:pt idx="8130">
                  <c:v>550237</c:v>
                </c:pt>
                <c:pt idx="8131">
                  <c:v>1001436</c:v>
                </c:pt>
                <c:pt idx="8132">
                  <c:v>280280</c:v>
                </c:pt>
                <c:pt idx="8133">
                  <c:v>83694</c:v>
                </c:pt>
                <c:pt idx="8134">
                  <c:v>96808</c:v>
                </c:pt>
                <c:pt idx="8135">
                  <c:v>2523366</c:v>
                </c:pt>
                <c:pt idx="8136">
                  <c:v>145319</c:v>
                </c:pt>
                <c:pt idx="8137">
                  <c:v>1153654</c:v>
                </c:pt>
                <c:pt idx="8138">
                  <c:v>360781</c:v>
                </c:pt>
                <c:pt idx="8139">
                  <c:v>3308776</c:v>
                </c:pt>
                <c:pt idx="8140">
                  <c:v>1816382</c:v>
                </c:pt>
                <c:pt idx="8141">
                  <c:v>1439982</c:v>
                </c:pt>
                <c:pt idx="8142">
                  <c:v>676753</c:v>
                </c:pt>
                <c:pt idx="8143">
                  <c:v>1577429</c:v>
                </c:pt>
                <c:pt idx="8144">
                  <c:v>623460</c:v>
                </c:pt>
                <c:pt idx="8145">
                  <c:v>1309373</c:v>
                </c:pt>
                <c:pt idx="8146">
                  <c:v>375725</c:v>
                </c:pt>
                <c:pt idx="8147">
                  <c:v>271439</c:v>
                </c:pt>
                <c:pt idx="8148">
                  <c:v>519593</c:v>
                </c:pt>
                <c:pt idx="8149">
                  <c:v>20455</c:v>
                </c:pt>
                <c:pt idx="8150">
                  <c:v>1160762</c:v>
                </c:pt>
                <c:pt idx="8151">
                  <c:v>1332595</c:v>
                </c:pt>
                <c:pt idx="8152">
                  <c:v>851083</c:v>
                </c:pt>
                <c:pt idx="8153">
                  <c:v>730107</c:v>
                </c:pt>
                <c:pt idx="8154">
                  <c:v>97502</c:v>
                </c:pt>
                <c:pt idx="8155">
                  <c:v>991899</c:v>
                </c:pt>
                <c:pt idx="8156">
                  <c:v>860401</c:v>
                </c:pt>
                <c:pt idx="8157">
                  <c:v>1793711</c:v>
                </c:pt>
                <c:pt idx="8158">
                  <c:v>2152608</c:v>
                </c:pt>
                <c:pt idx="8159">
                  <c:v>466348</c:v>
                </c:pt>
                <c:pt idx="8160">
                  <c:v>2514556</c:v>
                </c:pt>
                <c:pt idx="8161">
                  <c:v>1770045</c:v>
                </c:pt>
                <c:pt idx="8162">
                  <c:v>521324</c:v>
                </c:pt>
                <c:pt idx="8163">
                  <c:v>410311</c:v>
                </c:pt>
                <c:pt idx="8164">
                  <c:v>416619</c:v>
                </c:pt>
                <c:pt idx="8165">
                  <c:v>1400995</c:v>
                </c:pt>
                <c:pt idx="8166">
                  <c:v>2064763</c:v>
                </c:pt>
                <c:pt idx="8167">
                  <c:v>1457692</c:v>
                </c:pt>
                <c:pt idx="8168">
                  <c:v>1038211</c:v>
                </c:pt>
                <c:pt idx="8169">
                  <c:v>871899</c:v>
                </c:pt>
                <c:pt idx="8170">
                  <c:v>361748</c:v>
                </c:pt>
                <c:pt idx="8171">
                  <c:v>1614343</c:v>
                </c:pt>
                <c:pt idx="8172">
                  <c:v>821162</c:v>
                </c:pt>
                <c:pt idx="8173">
                  <c:v>963614</c:v>
                </c:pt>
                <c:pt idx="8174">
                  <c:v>1816824</c:v>
                </c:pt>
                <c:pt idx="8175">
                  <c:v>2776475</c:v>
                </c:pt>
                <c:pt idx="8176">
                  <c:v>2186208</c:v>
                </c:pt>
                <c:pt idx="8177">
                  <c:v>22899</c:v>
                </c:pt>
                <c:pt idx="8178">
                  <c:v>684183</c:v>
                </c:pt>
                <c:pt idx="8179">
                  <c:v>1022903</c:v>
                </c:pt>
                <c:pt idx="8180">
                  <c:v>349345</c:v>
                </c:pt>
                <c:pt idx="8181">
                  <c:v>454839</c:v>
                </c:pt>
                <c:pt idx="8182">
                  <c:v>218943</c:v>
                </c:pt>
                <c:pt idx="8183">
                  <c:v>172499</c:v>
                </c:pt>
                <c:pt idx="8184">
                  <c:v>48591</c:v>
                </c:pt>
                <c:pt idx="8185">
                  <c:v>2031786</c:v>
                </c:pt>
                <c:pt idx="8186">
                  <c:v>43081</c:v>
                </c:pt>
                <c:pt idx="8187">
                  <c:v>1229754</c:v>
                </c:pt>
                <c:pt idx="8188">
                  <c:v>1433580</c:v>
                </c:pt>
                <c:pt idx="8189">
                  <c:v>141857</c:v>
                </c:pt>
                <c:pt idx="8190">
                  <c:v>28068</c:v>
                </c:pt>
                <c:pt idx="8191">
                  <c:v>967531</c:v>
                </c:pt>
                <c:pt idx="8192">
                  <c:v>290700</c:v>
                </c:pt>
                <c:pt idx="8193">
                  <c:v>395070</c:v>
                </c:pt>
                <c:pt idx="8194">
                  <c:v>978961</c:v>
                </c:pt>
                <c:pt idx="8195">
                  <c:v>9158</c:v>
                </c:pt>
                <c:pt idx="8196">
                  <c:v>33964</c:v>
                </c:pt>
                <c:pt idx="8197">
                  <c:v>637653</c:v>
                </c:pt>
                <c:pt idx="8198">
                  <c:v>226981</c:v>
                </c:pt>
                <c:pt idx="8199">
                  <c:v>1061337</c:v>
                </c:pt>
                <c:pt idx="8200">
                  <c:v>2049195</c:v>
                </c:pt>
                <c:pt idx="8201">
                  <c:v>366843</c:v>
                </c:pt>
                <c:pt idx="8202">
                  <c:v>635229</c:v>
                </c:pt>
                <c:pt idx="8203">
                  <c:v>992892</c:v>
                </c:pt>
                <c:pt idx="8204">
                  <c:v>2518589</c:v>
                </c:pt>
                <c:pt idx="8205">
                  <c:v>1886168</c:v>
                </c:pt>
                <c:pt idx="8206">
                  <c:v>1627353</c:v>
                </c:pt>
                <c:pt idx="8207">
                  <c:v>632744</c:v>
                </c:pt>
                <c:pt idx="8208">
                  <c:v>932467</c:v>
                </c:pt>
                <c:pt idx="8209">
                  <c:v>978499</c:v>
                </c:pt>
                <c:pt idx="8210">
                  <c:v>45324</c:v>
                </c:pt>
                <c:pt idx="8211">
                  <c:v>316088</c:v>
                </c:pt>
                <c:pt idx="8212">
                  <c:v>1247391</c:v>
                </c:pt>
                <c:pt idx="8213">
                  <c:v>1567463</c:v>
                </c:pt>
                <c:pt idx="8214">
                  <c:v>478022</c:v>
                </c:pt>
                <c:pt idx="8215">
                  <c:v>1575685</c:v>
                </c:pt>
                <c:pt idx="8216">
                  <c:v>1304620</c:v>
                </c:pt>
                <c:pt idx="8217">
                  <c:v>840606</c:v>
                </c:pt>
                <c:pt idx="8218">
                  <c:v>651206</c:v>
                </c:pt>
                <c:pt idx="8219">
                  <c:v>1762993</c:v>
                </c:pt>
                <c:pt idx="8220">
                  <c:v>1059534</c:v>
                </c:pt>
                <c:pt idx="8221">
                  <c:v>134910</c:v>
                </c:pt>
                <c:pt idx="8222">
                  <c:v>114773</c:v>
                </c:pt>
                <c:pt idx="8223">
                  <c:v>775939</c:v>
                </c:pt>
                <c:pt idx="8224">
                  <c:v>1223828</c:v>
                </c:pt>
                <c:pt idx="8225">
                  <c:v>1097077</c:v>
                </c:pt>
                <c:pt idx="8226">
                  <c:v>2130882</c:v>
                </c:pt>
                <c:pt idx="8227">
                  <c:v>1742498</c:v>
                </c:pt>
                <c:pt idx="8228">
                  <c:v>200376</c:v>
                </c:pt>
                <c:pt idx="8229">
                  <c:v>292451</c:v>
                </c:pt>
                <c:pt idx="8230">
                  <c:v>717372</c:v>
                </c:pt>
                <c:pt idx="8231">
                  <c:v>1267905</c:v>
                </c:pt>
                <c:pt idx="8232">
                  <c:v>352671</c:v>
                </c:pt>
                <c:pt idx="8233">
                  <c:v>1750283</c:v>
                </c:pt>
                <c:pt idx="8234">
                  <c:v>1745283</c:v>
                </c:pt>
                <c:pt idx="8235">
                  <c:v>629278</c:v>
                </c:pt>
                <c:pt idx="8236">
                  <c:v>1010764</c:v>
                </c:pt>
                <c:pt idx="8237">
                  <c:v>1644000</c:v>
                </c:pt>
                <c:pt idx="8238">
                  <c:v>1471628</c:v>
                </c:pt>
                <c:pt idx="8239">
                  <c:v>722377</c:v>
                </c:pt>
                <c:pt idx="8240">
                  <c:v>202706</c:v>
                </c:pt>
                <c:pt idx="8241">
                  <c:v>1304</c:v>
                </c:pt>
                <c:pt idx="8242">
                  <c:v>671361</c:v>
                </c:pt>
                <c:pt idx="8243">
                  <c:v>3967797</c:v>
                </c:pt>
                <c:pt idx="8244">
                  <c:v>2343293</c:v>
                </c:pt>
                <c:pt idx="8245">
                  <c:v>160426</c:v>
                </c:pt>
                <c:pt idx="8246">
                  <c:v>1464542</c:v>
                </c:pt>
                <c:pt idx="8247">
                  <c:v>330104</c:v>
                </c:pt>
                <c:pt idx="8248">
                  <c:v>699721</c:v>
                </c:pt>
                <c:pt idx="8249">
                  <c:v>1075861</c:v>
                </c:pt>
                <c:pt idx="8250">
                  <c:v>2359937</c:v>
                </c:pt>
                <c:pt idx="8251">
                  <c:v>1151050</c:v>
                </c:pt>
                <c:pt idx="8252">
                  <c:v>179024</c:v>
                </c:pt>
                <c:pt idx="8253">
                  <c:v>1422620</c:v>
                </c:pt>
                <c:pt idx="8254">
                  <c:v>47638</c:v>
                </c:pt>
                <c:pt idx="8255">
                  <c:v>1717463</c:v>
                </c:pt>
                <c:pt idx="8256">
                  <c:v>1005801</c:v>
                </c:pt>
                <c:pt idx="8257">
                  <c:v>1379607</c:v>
                </c:pt>
                <c:pt idx="8258">
                  <c:v>1540267</c:v>
                </c:pt>
                <c:pt idx="8259">
                  <c:v>42885</c:v>
                </c:pt>
                <c:pt idx="8260">
                  <c:v>646818</c:v>
                </c:pt>
                <c:pt idx="8261">
                  <c:v>2522893</c:v>
                </c:pt>
                <c:pt idx="8262">
                  <c:v>1515940</c:v>
                </c:pt>
                <c:pt idx="8263">
                  <c:v>10461</c:v>
                </c:pt>
                <c:pt idx="8264">
                  <c:v>355269</c:v>
                </c:pt>
                <c:pt idx="8265">
                  <c:v>256047</c:v>
                </c:pt>
                <c:pt idx="8266">
                  <c:v>1977788</c:v>
                </c:pt>
                <c:pt idx="8267">
                  <c:v>71185</c:v>
                </c:pt>
                <c:pt idx="8268">
                  <c:v>2260797</c:v>
                </c:pt>
                <c:pt idx="8269">
                  <c:v>2489405</c:v>
                </c:pt>
                <c:pt idx="8270">
                  <c:v>473760</c:v>
                </c:pt>
                <c:pt idx="8271">
                  <c:v>196815</c:v>
                </c:pt>
                <c:pt idx="8272">
                  <c:v>1167676</c:v>
                </c:pt>
                <c:pt idx="8273">
                  <c:v>1803745</c:v>
                </c:pt>
                <c:pt idx="8274">
                  <c:v>113959</c:v>
                </c:pt>
                <c:pt idx="8275">
                  <c:v>1919300</c:v>
                </c:pt>
                <c:pt idx="8276">
                  <c:v>1361193</c:v>
                </c:pt>
                <c:pt idx="8277">
                  <c:v>1969086</c:v>
                </c:pt>
                <c:pt idx="8278">
                  <c:v>746279</c:v>
                </c:pt>
                <c:pt idx="8279">
                  <c:v>209844</c:v>
                </c:pt>
                <c:pt idx="8280">
                  <c:v>66507</c:v>
                </c:pt>
                <c:pt idx="8281">
                  <c:v>1076252</c:v>
                </c:pt>
                <c:pt idx="8282">
                  <c:v>1400752</c:v>
                </c:pt>
                <c:pt idx="8283">
                  <c:v>2439500</c:v>
                </c:pt>
                <c:pt idx="8284">
                  <c:v>903578</c:v>
                </c:pt>
                <c:pt idx="8285">
                  <c:v>417910</c:v>
                </c:pt>
                <c:pt idx="8286">
                  <c:v>233948</c:v>
                </c:pt>
                <c:pt idx="8287">
                  <c:v>318096</c:v>
                </c:pt>
                <c:pt idx="8288">
                  <c:v>2163039</c:v>
                </c:pt>
                <c:pt idx="8289">
                  <c:v>233532</c:v>
                </c:pt>
                <c:pt idx="8290">
                  <c:v>294958</c:v>
                </c:pt>
                <c:pt idx="8291">
                  <c:v>22196</c:v>
                </c:pt>
                <c:pt idx="8292">
                  <c:v>890455</c:v>
                </c:pt>
                <c:pt idx="8293">
                  <c:v>649315</c:v>
                </c:pt>
                <c:pt idx="8294">
                  <c:v>584376</c:v>
                </c:pt>
                <c:pt idx="8295">
                  <c:v>332750</c:v>
                </c:pt>
                <c:pt idx="8296">
                  <c:v>400601</c:v>
                </c:pt>
                <c:pt idx="8297">
                  <c:v>2153947</c:v>
                </c:pt>
                <c:pt idx="8298">
                  <c:v>2082165</c:v>
                </c:pt>
                <c:pt idx="8299">
                  <c:v>1929964</c:v>
                </c:pt>
                <c:pt idx="8300">
                  <c:v>1214717</c:v>
                </c:pt>
                <c:pt idx="8301">
                  <c:v>54685</c:v>
                </c:pt>
                <c:pt idx="8302">
                  <c:v>1520382</c:v>
                </c:pt>
                <c:pt idx="8303">
                  <c:v>251338</c:v>
                </c:pt>
                <c:pt idx="8304">
                  <c:v>2525830</c:v>
                </c:pt>
                <c:pt idx="8305">
                  <c:v>1672320</c:v>
                </c:pt>
                <c:pt idx="8306">
                  <c:v>454895</c:v>
                </c:pt>
                <c:pt idx="8307">
                  <c:v>2437036</c:v>
                </c:pt>
                <c:pt idx="8308">
                  <c:v>218518</c:v>
                </c:pt>
                <c:pt idx="8309">
                  <c:v>2185956</c:v>
                </c:pt>
                <c:pt idx="8310">
                  <c:v>567425</c:v>
                </c:pt>
                <c:pt idx="8311">
                  <c:v>207881</c:v>
                </c:pt>
                <c:pt idx="8312">
                  <c:v>2889648</c:v>
                </c:pt>
                <c:pt idx="8313">
                  <c:v>87021</c:v>
                </c:pt>
                <c:pt idx="8314">
                  <c:v>1474662</c:v>
                </c:pt>
                <c:pt idx="8315">
                  <c:v>1765275</c:v>
                </c:pt>
                <c:pt idx="8316">
                  <c:v>389566</c:v>
                </c:pt>
                <c:pt idx="8317">
                  <c:v>644583</c:v>
                </c:pt>
                <c:pt idx="8318">
                  <c:v>1842566</c:v>
                </c:pt>
                <c:pt idx="8319">
                  <c:v>1040283</c:v>
                </c:pt>
                <c:pt idx="8320">
                  <c:v>448987</c:v>
                </c:pt>
                <c:pt idx="8321">
                  <c:v>1074768</c:v>
                </c:pt>
                <c:pt idx="8322">
                  <c:v>773041</c:v>
                </c:pt>
                <c:pt idx="8323">
                  <c:v>1081553</c:v>
                </c:pt>
                <c:pt idx="8324">
                  <c:v>2135275</c:v>
                </c:pt>
                <c:pt idx="8325">
                  <c:v>249979</c:v>
                </c:pt>
                <c:pt idx="8326">
                  <c:v>148710</c:v>
                </c:pt>
                <c:pt idx="8327">
                  <c:v>586854</c:v>
                </c:pt>
                <c:pt idx="8328">
                  <c:v>1076469</c:v>
                </c:pt>
                <c:pt idx="8329">
                  <c:v>1162362</c:v>
                </c:pt>
                <c:pt idx="8330">
                  <c:v>1087047</c:v>
                </c:pt>
                <c:pt idx="8331">
                  <c:v>494006</c:v>
                </c:pt>
                <c:pt idx="8332">
                  <c:v>2355201</c:v>
                </c:pt>
                <c:pt idx="8333">
                  <c:v>43210</c:v>
                </c:pt>
                <c:pt idx="8334">
                  <c:v>1116135</c:v>
                </c:pt>
                <c:pt idx="8335">
                  <c:v>1545458</c:v>
                </c:pt>
                <c:pt idx="8336">
                  <c:v>1382939</c:v>
                </c:pt>
                <c:pt idx="8337">
                  <c:v>583933</c:v>
                </c:pt>
                <c:pt idx="8338">
                  <c:v>91877</c:v>
                </c:pt>
                <c:pt idx="8339">
                  <c:v>575207</c:v>
                </c:pt>
                <c:pt idx="8340">
                  <c:v>99973</c:v>
                </c:pt>
                <c:pt idx="8341">
                  <c:v>4238</c:v>
                </c:pt>
                <c:pt idx="8342">
                  <c:v>844688</c:v>
                </c:pt>
                <c:pt idx="8343">
                  <c:v>277963</c:v>
                </c:pt>
                <c:pt idx="8344">
                  <c:v>358022</c:v>
                </c:pt>
                <c:pt idx="8345">
                  <c:v>902677</c:v>
                </c:pt>
                <c:pt idx="8346">
                  <c:v>111725</c:v>
                </c:pt>
                <c:pt idx="8347">
                  <c:v>337099</c:v>
                </c:pt>
                <c:pt idx="8348">
                  <c:v>869618</c:v>
                </c:pt>
                <c:pt idx="8349">
                  <c:v>275639</c:v>
                </c:pt>
                <c:pt idx="8350">
                  <c:v>1175073</c:v>
                </c:pt>
                <c:pt idx="8351">
                  <c:v>126539</c:v>
                </c:pt>
                <c:pt idx="8352">
                  <c:v>472137</c:v>
                </c:pt>
                <c:pt idx="8353">
                  <c:v>820670</c:v>
                </c:pt>
                <c:pt idx="8354">
                  <c:v>14948</c:v>
                </c:pt>
                <c:pt idx="8355">
                  <c:v>897723</c:v>
                </c:pt>
                <c:pt idx="8356">
                  <c:v>397117</c:v>
                </c:pt>
                <c:pt idx="8357">
                  <c:v>170871</c:v>
                </c:pt>
                <c:pt idx="8358">
                  <c:v>341995</c:v>
                </c:pt>
                <c:pt idx="8359">
                  <c:v>1192237</c:v>
                </c:pt>
                <c:pt idx="8360">
                  <c:v>2049692</c:v>
                </c:pt>
                <c:pt idx="8361">
                  <c:v>259480</c:v>
                </c:pt>
                <c:pt idx="8362">
                  <c:v>2288472</c:v>
                </c:pt>
                <c:pt idx="8363">
                  <c:v>111350</c:v>
                </c:pt>
                <c:pt idx="8364">
                  <c:v>196061</c:v>
                </c:pt>
                <c:pt idx="8365">
                  <c:v>1616868</c:v>
                </c:pt>
                <c:pt idx="8366">
                  <c:v>126998</c:v>
                </c:pt>
                <c:pt idx="8367">
                  <c:v>1427674</c:v>
                </c:pt>
                <c:pt idx="8368">
                  <c:v>952743</c:v>
                </c:pt>
                <c:pt idx="8369">
                  <c:v>1388295</c:v>
                </c:pt>
                <c:pt idx="8370">
                  <c:v>1875173</c:v>
                </c:pt>
                <c:pt idx="8371">
                  <c:v>1969811</c:v>
                </c:pt>
                <c:pt idx="8372">
                  <c:v>2803492</c:v>
                </c:pt>
                <c:pt idx="8373">
                  <c:v>623854</c:v>
                </c:pt>
                <c:pt idx="8374">
                  <c:v>1083565</c:v>
                </c:pt>
                <c:pt idx="8375">
                  <c:v>74837</c:v>
                </c:pt>
                <c:pt idx="8376">
                  <c:v>1755684</c:v>
                </c:pt>
                <c:pt idx="8377">
                  <c:v>1816319</c:v>
                </c:pt>
                <c:pt idx="8378">
                  <c:v>86302</c:v>
                </c:pt>
                <c:pt idx="8379">
                  <c:v>2127827</c:v>
                </c:pt>
                <c:pt idx="8380">
                  <c:v>623173</c:v>
                </c:pt>
                <c:pt idx="8381">
                  <c:v>1149743</c:v>
                </c:pt>
                <c:pt idx="8382">
                  <c:v>586496</c:v>
                </c:pt>
                <c:pt idx="8383">
                  <c:v>675381</c:v>
                </c:pt>
                <c:pt idx="8384">
                  <c:v>1186485</c:v>
                </c:pt>
                <c:pt idx="8385">
                  <c:v>23269</c:v>
                </c:pt>
                <c:pt idx="8386">
                  <c:v>1780835</c:v>
                </c:pt>
                <c:pt idx="8387">
                  <c:v>1298373</c:v>
                </c:pt>
                <c:pt idx="8388">
                  <c:v>131902</c:v>
                </c:pt>
                <c:pt idx="8389">
                  <c:v>757021</c:v>
                </c:pt>
                <c:pt idx="8390">
                  <c:v>807696</c:v>
                </c:pt>
                <c:pt idx="8391">
                  <c:v>41615</c:v>
                </c:pt>
                <c:pt idx="8392">
                  <c:v>733806</c:v>
                </c:pt>
                <c:pt idx="8393">
                  <c:v>92910</c:v>
                </c:pt>
                <c:pt idx="8394">
                  <c:v>2217286</c:v>
                </c:pt>
                <c:pt idx="8395">
                  <c:v>1559840</c:v>
                </c:pt>
                <c:pt idx="8396">
                  <c:v>493945</c:v>
                </c:pt>
                <c:pt idx="8397">
                  <c:v>305068</c:v>
                </c:pt>
                <c:pt idx="8398">
                  <c:v>276921</c:v>
                </c:pt>
                <c:pt idx="8399">
                  <c:v>456120</c:v>
                </c:pt>
                <c:pt idx="8400">
                  <c:v>392659</c:v>
                </c:pt>
                <c:pt idx="8401">
                  <c:v>208596</c:v>
                </c:pt>
                <c:pt idx="8402">
                  <c:v>457221</c:v>
                </c:pt>
                <c:pt idx="8403">
                  <c:v>80092</c:v>
                </c:pt>
                <c:pt idx="8404">
                  <c:v>894286</c:v>
                </c:pt>
                <c:pt idx="8405">
                  <c:v>1223570</c:v>
                </c:pt>
                <c:pt idx="8406">
                  <c:v>752967</c:v>
                </c:pt>
                <c:pt idx="8407">
                  <c:v>67904</c:v>
                </c:pt>
                <c:pt idx="8408">
                  <c:v>167355</c:v>
                </c:pt>
                <c:pt idx="8409">
                  <c:v>480036</c:v>
                </c:pt>
                <c:pt idx="8410">
                  <c:v>603629</c:v>
                </c:pt>
                <c:pt idx="8411">
                  <c:v>394680</c:v>
                </c:pt>
                <c:pt idx="8412">
                  <c:v>1886400</c:v>
                </c:pt>
                <c:pt idx="8413">
                  <c:v>2000077</c:v>
                </c:pt>
                <c:pt idx="8414">
                  <c:v>2393294</c:v>
                </c:pt>
                <c:pt idx="8415">
                  <c:v>41694</c:v>
                </c:pt>
                <c:pt idx="8416">
                  <c:v>195254</c:v>
                </c:pt>
                <c:pt idx="8417">
                  <c:v>1713436</c:v>
                </c:pt>
                <c:pt idx="8418">
                  <c:v>417700</c:v>
                </c:pt>
                <c:pt idx="8419">
                  <c:v>2695713</c:v>
                </c:pt>
                <c:pt idx="8420">
                  <c:v>1056890</c:v>
                </c:pt>
                <c:pt idx="8421">
                  <c:v>874599</c:v>
                </c:pt>
                <c:pt idx="8422">
                  <c:v>3839596</c:v>
                </c:pt>
                <c:pt idx="8423">
                  <c:v>204790</c:v>
                </c:pt>
                <c:pt idx="8424">
                  <c:v>194326</c:v>
                </c:pt>
                <c:pt idx="8425">
                  <c:v>2696422</c:v>
                </c:pt>
                <c:pt idx="8426">
                  <c:v>2408159</c:v>
                </c:pt>
                <c:pt idx="8427">
                  <c:v>786286</c:v>
                </c:pt>
                <c:pt idx="8428">
                  <c:v>1080823</c:v>
                </c:pt>
                <c:pt idx="8429">
                  <c:v>220415</c:v>
                </c:pt>
                <c:pt idx="8430">
                  <c:v>1717911</c:v>
                </c:pt>
                <c:pt idx="8431">
                  <c:v>189162</c:v>
                </c:pt>
                <c:pt idx="8432">
                  <c:v>791130</c:v>
                </c:pt>
                <c:pt idx="8433">
                  <c:v>769348</c:v>
                </c:pt>
                <c:pt idx="8434">
                  <c:v>1464153</c:v>
                </c:pt>
                <c:pt idx="8435">
                  <c:v>1054397</c:v>
                </c:pt>
                <c:pt idx="8436">
                  <c:v>2812989</c:v>
                </c:pt>
                <c:pt idx="8437">
                  <c:v>272413</c:v>
                </c:pt>
                <c:pt idx="8438">
                  <c:v>1234379</c:v>
                </c:pt>
                <c:pt idx="8439">
                  <c:v>1227958</c:v>
                </c:pt>
                <c:pt idx="8440">
                  <c:v>2159498</c:v>
                </c:pt>
                <c:pt idx="8441">
                  <c:v>990359</c:v>
                </c:pt>
                <c:pt idx="8442">
                  <c:v>1015682</c:v>
                </c:pt>
                <c:pt idx="8443">
                  <c:v>1879440</c:v>
                </c:pt>
                <c:pt idx="8444">
                  <c:v>1033931</c:v>
                </c:pt>
                <c:pt idx="8445">
                  <c:v>2444186</c:v>
                </c:pt>
                <c:pt idx="8446">
                  <c:v>174625</c:v>
                </c:pt>
                <c:pt idx="8447">
                  <c:v>1038818</c:v>
                </c:pt>
                <c:pt idx="8448">
                  <c:v>539501</c:v>
                </c:pt>
                <c:pt idx="8449">
                  <c:v>628497</c:v>
                </c:pt>
                <c:pt idx="8450">
                  <c:v>775928</c:v>
                </c:pt>
                <c:pt idx="8451">
                  <c:v>704694</c:v>
                </c:pt>
                <c:pt idx="8452">
                  <c:v>2097468</c:v>
                </c:pt>
                <c:pt idx="8453">
                  <c:v>33952</c:v>
                </c:pt>
                <c:pt idx="8454">
                  <c:v>829804</c:v>
                </c:pt>
                <c:pt idx="8455">
                  <c:v>1361862</c:v>
                </c:pt>
                <c:pt idx="8456">
                  <c:v>1272187</c:v>
                </c:pt>
                <c:pt idx="8457">
                  <c:v>384507</c:v>
                </c:pt>
                <c:pt idx="8458">
                  <c:v>134121</c:v>
                </c:pt>
                <c:pt idx="8459">
                  <c:v>1378285</c:v>
                </c:pt>
                <c:pt idx="8460">
                  <c:v>1128843</c:v>
                </c:pt>
                <c:pt idx="8461">
                  <c:v>309495</c:v>
                </c:pt>
                <c:pt idx="8462">
                  <c:v>750782</c:v>
                </c:pt>
                <c:pt idx="8463">
                  <c:v>164927</c:v>
                </c:pt>
                <c:pt idx="8464">
                  <c:v>235052</c:v>
                </c:pt>
                <c:pt idx="8465">
                  <c:v>629651</c:v>
                </c:pt>
                <c:pt idx="8466">
                  <c:v>2725779</c:v>
                </c:pt>
                <c:pt idx="8467">
                  <c:v>2082916</c:v>
                </c:pt>
                <c:pt idx="8468">
                  <c:v>2245696</c:v>
                </c:pt>
                <c:pt idx="8469">
                  <c:v>1551606</c:v>
                </c:pt>
                <c:pt idx="8470">
                  <c:v>739375</c:v>
                </c:pt>
                <c:pt idx="8471">
                  <c:v>17131</c:v>
                </c:pt>
                <c:pt idx="8472">
                  <c:v>682107</c:v>
                </c:pt>
                <c:pt idx="8473">
                  <c:v>418413</c:v>
                </c:pt>
                <c:pt idx="8474">
                  <c:v>3016938</c:v>
                </c:pt>
                <c:pt idx="8475">
                  <c:v>231174</c:v>
                </c:pt>
                <c:pt idx="8476">
                  <c:v>1044814</c:v>
                </c:pt>
                <c:pt idx="8477">
                  <c:v>1080916</c:v>
                </c:pt>
                <c:pt idx="8478">
                  <c:v>2457492</c:v>
                </c:pt>
                <c:pt idx="8479">
                  <c:v>1291225</c:v>
                </c:pt>
                <c:pt idx="8480">
                  <c:v>354415</c:v>
                </c:pt>
                <c:pt idx="8481">
                  <c:v>603438</c:v>
                </c:pt>
                <c:pt idx="8482">
                  <c:v>1565072</c:v>
                </c:pt>
                <c:pt idx="8483">
                  <c:v>2125115</c:v>
                </c:pt>
                <c:pt idx="8484">
                  <c:v>208523</c:v>
                </c:pt>
                <c:pt idx="8485">
                  <c:v>1443585</c:v>
                </c:pt>
                <c:pt idx="8486">
                  <c:v>750365</c:v>
                </c:pt>
                <c:pt idx="8487">
                  <c:v>429923</c:v>
                </c:pt>
                <c:pt idx="8488">
                  <c:v>1168647</c:v>
                </c:pt>
                <c:pt idx="8489">
                  <c:v>808159</c:v>
                </c:pt>
                <c:pt idx="8490">
                  <c:v>327184</c:v>
                </c:pt>
                <c:pt idx="8491">
                  <c:v>138637</c:v>
                </c:pt>
                <c:pt idx="8492">
                  <c:v>1231070</c:v>
                </c:pt>
                <c:pt idx="8493">
                  <c:v>2458604</c:v>
                </c:pt>
                <c:pt idx="8494">
                  <c:v>153938</c:v>
                </c:pt>
                <c:pt idx="8495">
                  <c:v>1905774</c:v>
                </c:pt>
                <c:pt idx="8496">
                  <c:v>1698573</c:v>
                </c:pt>
                <c:pt idx="8497">
                  <c:v>161723</c:v>
                </c:pt>
                <c:pt idx="8498">
                  <c:v>1339951</c:v>
                </c:pt>
                <c:pt idx="8499">
                  <c:v>1088002</c:v>
                </c:pt>
                <c:pt idx="8500">
                  <c:v>1637015</c:v>
                </c:pt>
                <c:pt idx="8501">
                  <c:v>295996</c:v>
                </c:pt>
                <c:pt idx="8502">
                  <c:v>69435</c:v>
                </c:pt>
                <c:pt idx="8503">
                  <c:v>350592</c:v>
                </c:pt>
                <c:pt idx="8504">
                  <c:v>229933</c:v>
                </c:pt>
                <c:pt idx="8505">
                  <c:v>396687</c:v>
                </c:pt>
                <c:pt idx="8506">
                  <c:v>1761604</c:v>
                </c:pt>
                <c:pt idx="8507">
                  <c:v>2016147</c:v>
                </c:pt>
                <c:pt idx="8508">
                  <c:v>774378</c:v>
                </c:pt>
                <c:pt idx="8509">
                  <c:v>426004</c:v>
                </c:pt>
                <c:pt idx="8510">
                  <c:v>252902</c:v>
                </c:pt>
                <c:pt idx="8511">
                  <c:v>834916</c:v>
                </c:pt>
                <c:pt idx="8512">
                  <c:v>1315889</c:v>
                </c:pt>
                <c:pt idx="8513">
                  <c:v>582746</c:v>
                </c:pt>
                <c:pt idx="8514">
                  <c:v>480221</c:v>
                </c:pt>
                <c:pt idx="8515">
                  <c:v>312606</c:v>
                </c:pt>
                <c:pt idx="8516">
                  <c:v>297538</c:v>
                </c:pt>
                <c:pt idx="8517">
                  <c:v>2507780</c:v>
                </c:pt>
                <c:pt idx="8518">
                  <c:v>192952</c:v>
                </c:pt>
                <c:pt idx="8519">
                  <c:v>399413</c:v>
                </c:pt>
                <c:pt idx="8520">
                  <c:v>1110382</c:v>
                </c:pt>
                <c:pt idx="8521">
                  <c:v>1771653</c:v>
                </c:pt>
                <c:pt idx="8522">
                  <c:v>274151</c:v>
                </c:pt>
                <c:pt idx="8523">
                  <c:v>1587869</c:v>
                </c:pt>
                <c:pt idx="8524">
                  <c:v>1266416</c:v>
                </c:pt>
                <c:pt idx="8525">
                  <c:v>378565</c:v>
                </c:pt>
                <c:pt idx="8526">
                  <c:v>68214</c:v>
                </c:pt>
                <c:pt idx="8527">
                  <c:v>200617</c:v>
                </c:pt>
                <c:pt idx="8528">
                  <c:v>2022845</c:v>
                </c:pt>
                <c:pt idx="8529">
                  <c:v>1732925</c:v>
                </c:pt>
                <c:pt idx="8530">
                  <c:v>1014108</c:v>
                </c:pt>
                <c:pt idx="8531">
                  <c:v>1244544</c:v>
                </c:pt>
                <c:pt idx="8532">
                  <c:v>2305353</c:v>
                </c:pt>
                <c:pt idx="8533">
                  <c:v>239054</c:v>
                </c:pt>
                <c:pt idx="8534">
                  <c:v>1437842</c:v>
                </c:pt>
                <c:pt idx="8535">
                  <c:v>3133791</c:v>
                </c:pt>
                <c:pt idx="8536">
                  <c:v>53523</c:v>
                </c:pt>
                <c:pt idx="8537">
                  <c:v>2826559</c:v>
                </c:pt>
                <c:pt idx="8538">
                  <c:v>1719447</c:v>
                </c:pt>
                <c:pt idx="8539">
                  <c:v>843262</c:v>
                </c:pt>
                <c:pt idx="8540">
                  <c:v>753870</c:v>
                </c:pt>
                <c:pt idx="8541">
                  <c:v>1011701</c:v>
                </c:pt>
                <c:pt idx="8542">
                  <c:v>40566</c:v>
                </c:pt>
                <c:pt idx="8543">
                  <c:v>658568</c:v>
                </c:pt>
                <c:pt idx="8544">
                  <c:v>1052602</c:v>
                </c:pt>
                <c:pt idx="8545">
                  <c:v>1077598</c:v>
                </c:pt>
                <c:pt idx="8546">
                  <c:v>422177</c:v>
                </c:pt>
                <c:pt idx="8547">
                  <c:v>580541</c:v>
                </c:pt>
                <c:pt idx="8548">
                  <c:v>722487</c:v>
                </c:pt>
                <c:pt idx="8549">
                  <c:v>1857921</c:v>
                </c:pt>
                <c:pt idx="8550">
                  <c:v>1670395</c:v>
                </c:pt>
                <c:pt idx="8551">
                  <c:v>2500344</c:v>
                </c:pt>
                <c:pt idx="8552">
                  <c:v>397898</c:v>
                </c:pt>
                <c:pt idx="8553">
                  <c:v>246119</c:v>
                </c:pt>
                <c:pt idx="8554">
                  <c:v>150159</c:v>
                </c:pt>
                <c:pt idx="8555">
                  <c:v>707852</c:v>
                </c:pt>
                <c:pt idx="8556">
                  <c:v>1847438</c:v>
                </c:pt>
                <c:pt idx="8557">
                  <c:v>482219</c:v>
                </c:pt>
                <c:pt idx="8558">
                  <c:v>1994391</c:v>
                </c:pt>
                <c:pt idx="8559">
                  <c:v>1335496</c:v>
                </c:pt>
                <c:pt idx="8560">
                  <c:v>960885</c:v>
                </c:pt>
                <c:pt idx="8561">
                  <c:v>2937178</c:v>
                </c:pt>
                <c:pt idx="8562">
                  <c:v>2008458</c:v>
                </c:pt>
                <c:pt idx="8563">
                  <c:v>1350427</c:v>
                </c:pt>
                <c:pt idx="8564">
                  <c:v>305117</c:v>
                </c:pt>
                <c:pt idx="8565">
                  <c:v>322391</c:v>
                </c:pt>
                <c:pt idx="8566">
                  <c:v>821487</c:v>
                </c:pt>
                <c:pt idx="8567">
                  <c:v>2267462</c:v>
                </c:pt>
                <c:pt idx="8568">
                  <c:v>364203</c:v>
                </c:pt>
                <c:pt idx="8569">
                  <c:v>544252</c:v>
                </c:pt>
                <c:pt idx="8570">
                  <c:v>602195</c:v>
                </c:pt>
                <c:pt idx="8571">
                  <c:v>338484</c:v>
                </c:pt>
                <c:pt idx="8572">
                  <c:v>2244558</c:v>
                </c:pt>
                <c:pt idx="8573">
                  <c:v>1586631</c:v>
                </c:pt>
                <c:pt idx="8574">
                  <c:v>400058</c:v>
                </c:pt>
                <c:pt idx="8575">
                  <c:v>664564</c:v>
                </c:pt>
                <c:pt idx="8576">
                  <c:v>9084</c:v>
                </c:pt>
                <c:pt idx="8577">
                  <c:v>637059</c:v>
                </c:pt>
                <c:pt idx="8578">
                  <c:v>2701854</c:v>
                </c:pt>
                <c:pt idx="8579">
                  <c:v>384519</c:v>
                </c:pt>
                <c:pt idx="8580">
                  <c:v>693111</c:v>
                </c:pt>
                <c:pt idx="8581">
                  <c:v>1154472</c:v>
                </c:pt>
                <c:pt idx="8582">
                  <c:v>1309469</c:v>
                </c:pt>
                <c:pt idx="8583">
                  <c:v>663023</c:v>
                </c:pt>
                <c:pt idx="8584">
                  <c:v>2202060</c:v>
                </c:pt>
                <c:pt idx="8585">
                  <c:v>188736</c:v>
                </c:pt>
                <c:pt idx="8586">
                  <c:v>58616</c:v>
                </c:pt>
                <c:pt idx="8587">
                  <c:v>403015</c:v>
                </c:pt>
                <c:pt idx="8588">
                  <c:v>205229</c:v>
                </c:pt>
                <c:pt idx="8589">
                  <c:v>3537904</c:v>
                </c:pt>
                <c:pt idx="8590">
                  <c:v>270483</c:v>
                </c:pt>
                <c:pt idx="8591">
                  <c:v>1017890</c:v>
                </c:pt>
                <c:pt idx="8592">
                  <c:v>1615734</c:v>
                </c:pt>
                <c:pt idx="8593">
                  <c:v>262276</c:v>
                </c:pt>
                <c:pt idx="8594">
                  <c:v>29395</c:v>
                </c:pt>
                <c:pt idx="8595">
                  <c:v>2617459</c:v>
                </c:pt>
                <c:pt idx="8596">
                  <c:v>1442932</c:v>
                </c:pt>
                <c:pt idx="8597">
                  <c:v>516762</c:v>
                </c:pt>
                <c:pt idx="8598">
                  <c:v>1076802</c:v>
                </c:pt>
                <c:pt idx="8599">
                  <c:v>982270</c:v>
                </c:pt>
                <c:pt idx="8600">
                  <c:v>28042</c:v>
                </c:pt>
                <c:pt idx="8601">
                  <c:v>892068</c:v>
                </c:pt>
                <c:pt idx="8602">
                  <c:v>328137</c:v>
                </c:pt>
                <c:pt idx="8603">
                  <c:v>384771</c:v>
                </c:pt>
                <c:pt idx="8604">
                  <c:v>189871</c:v>
                </c:pt>
                <c:pt idx="8605">
                  <c:v>113838</c:v>
                </c:pt>
                <c:pt idx="8606">
                  <c:v>1079025</c:v>
                </c:pt>
                <c:pt idx="8607">
                  <c:v>350401</c:v>
                </c:pt>
                <c:pt idx="8608">
                  <c:v>20946</c:v>
                </c:pt>
                <c:pt idx="8609">
                  <c:v>263665</c:v>
                </c:pt>
                <c:pt idx="8610">
                  <c:v>619616</c:v>
                </c:pt>
                <c:pt idx="8611">
                  <c:v>658928</c:v>
                </c:pt>
                <c:pt idx="8612">
                  <c:v>99070</c:v>
                </c:pt>
                <c:pt idx="8613">
                  <c:v>91145</c:v>
                </c:pt>
                <c:pt idx="8614">
                  <c:v>1160012</c:v>
                </c:pt>
                <c:pt idx="8615">
                  <c:v>899200</c:v>
                </c:pt>
                <c:pt idx="8616">
                  <c:v>1171209</c:v>
                </c:pt>
                <c:pt idx="8617">
                  <c:v>245002</c:v>
                </c:pt>
                <c:pt idx="8618">
                  <c:v>799585</c:v>
                </c:pt>
                <c:pt idx="8619">
                  <c:v>1437393</c:v>
                </c:pt>
                <c:pt idx="8620">
                  <c:v>1557118</c:v>
                </c:pt>
                <c:pt idx="8621">
                  <c:v>284239</c:v>
                </c:pt>
                <c:pt idx="8622">
                  <c:v>1697751</c:v>
                </c:pt>
                <c:pt idx="8623">
                  <c:v>740157</c:v>
                </c:pt>
                <c:pt idx="8624">
                  <c:v>379073</c:v>
                </c:pt>
                <c:pt idx="8625">
                  <c:v>1808403</c:v>
                </c:pt>
                <c:pt idx="8626">
                  <c:v>162777</c:v>
                </c:pt>
                <c:pt idx="8627">
                  <c:v>455932</c:v>
                </c:pt>
                <c:pt idx="8628">
                  <c:v>1845324</c:v>
                </c:pt>
                <c:pt idx="8629">
                  <c:v>4597</c:v>
                </c:pt>
                <c:pt idx="8630">
                  <c:v>46462</c:v>
                </c:pt>
                <c:pt idx="8631">
                  <c:v>428880</c:v>
                </c:pt>
                <c:pt idx="8632">
                  <c:v>442360</c:v>
                </c:pt>
                <c:pt idx="8633">
                  <c:v>98629</c:v>
                </c:pt>
                <c:pt idx="8634">
                  <c:v>1513869</c:v>
                </c:pt>
                <c:pt idx="8635">
                  <c:v>1552776</c:v>
                </c:pt>
                <c:pt idx="8636">
                  <c:v>1504498</c:v>
                </c:pt>
                <c:pt idx="8637">
                  <c:v>2541445</c:v>
                </c:pt>
                <c:pt idx="8638">
                  <c:v>1284568</c:v>
                </c:pt>
                <c:pt idx="8639">
                  <c:v>294557</c:v>
                </c:pt>
                <c:pt idx="8640">
                  <c:v>719465</c:v>
                </c:pt>
                <c:pt idx="8641">
                  <c:v>1066876</c:v>
                </c:pt>
                <c:pt idx="8642">
                  <c:v>53746</c:v>
                </c:pt>
                <c:pt idx="8643">
                  <c:v>978515</c:v>
                </c:pt>
                <c:pt idx="8644">
                  <c:v>1044581</c:v>
                </c:pt>
                <c:pt idx="8645">
                  <c:v>1366476</c:v>
                </c:pt>
                <c:pt idx="8646">
                  <c:v>215089</c:v>
                </c:pt>
                <c:pt idx="8647">
                  <c:v>88512</c:v>
                </c:pt>
                <c:pt idx="8648">
                  <c:v>33466</c:v>
                </c:pt>
                <c:pt idx="8649">
                  <c:v>1876847</c:v>
                </c:pt>
                <c:pt idx="8650">
                  <c:v>1612064</c:v>
                </c:pt>
                <c:pt idx="8651">
                  <c:v>1621428</c:v>
                </c:pt>
                <c:pt idx="8652">
                  <c:v>1435836</c:v>
                </c:pt>
                <c:pt idx="8653">
                  <c:v>444693</c:v>
                </c:pt>
                <c:pt idx="8654">
                  <c:v>237783</c:v>
                </c:pt>
                <c:pt idx="8655">
                  <c:v>601538</c:v>
                </c:pt>
                <c:pt idx="8656">
                  <c:v>540472</c:v>
                </c:pt>
                <c:pt idx="8657">
                  <c:v>600298</c:v>
                </c:pt>
                <c:pt idx="8658">
                  <c:v>638118</c:v>
                </c:pt>
                <c:pt idx="8659">
                  <c:v>1210934</c:v>
                </c:pt>
                <c:pt idx="8660">
                  <c:v>2230899</c:v>
                </c:pt>
                <c:pt idx="8661">
                  <c:v>1202045</c:v>
                </c:pt>
                <c:pt idx="8662">
                  <c:v>752969</c:v>
                </c:pt>
                <c:pt idx="8663">
                  <c:v>1316010</c:v>
                </c:pt>
                <c:pt idx="8664">
                  <c:v>1366337</c:v>
                </c:pt>
                <c:pt idx="8665">
                  <c:v>161128</c:v>
                </c:pt>
                <c:pt idx="8666">
                  <c:v>2404496</c:v>
                </c:pt>
                <c:pt idx="8667">
                  <c:v>308673</c:v>
                </c:pt>
                <c:pt idx="8668">
                  <c:v>166255</c:v>
                </c:pt>
                <c:pt idx="8669">
                  <c:v>892714</c:v>
                </c:pt>
                <c:pt idx="8670">
                  <c:v>619402</c:v>
                </c:pt>
                <c:pt idx="8671">
                  <c:v>407522</c:v>
                </c:pt>
                <c:pt idx="8672">
                  <c:v>762112</c:v>
                </c:pt>
                <c:pt idx="8673">
                  <c:v>221568</c:v>
                </c:pt>
                <c:pt idx="8674">
                  <c:v>1815729</c:v>
                </c:pt>
                <c:pt idx="8675">
                  <c:v>1700176</c:v>
                </c:pt>
                <c:pt idx="8676">
                  <c:v>763319</c:v>
                </c:pt>
                <c:pt idx="8677">
                  <c:v>1424285</c:v>
                </c:pt>
                <c:pt idx="8678">
                  <c:v>1496526</c:v>
                </c:pt>
                <c:pt idx="8679">
                  <c:v>69158</c:v>
                </c:pt>
                <c:pt idx="8680">
                  <c:v>110703</c:v>
                </c:pt>
                <c:pt idx="8681">
                  <c:v>1506970</c:v>
                </c:pt>
                <c:pt idx="8682">
                  <c:v>345980</c:v>
                </c:pt>
                <c:pt idx="8683">
                  <c:v>1218655</c:v>
                </c:pt>
                <c:pt idx="8684">
                  <c:v>25710</c:v>
                </c:pt>
                <c:pt idx="8685">
                  <c:v>1390488</c:v>
                </c:pt>
                <c:pt idx="8686">
                  <c:v>754519</c:v>
                </c:pt>
                <c:pt idx="8687">
                  <c:v>29144</c:v>
                </c:pt>
                <c:pt idx="8688">
                  <c:v>957036</c:v>
                </c:pt>
                <c:pt idx="8689">
                  <c:v>4302</c:v>
                </c:pt>
                <c:pt idx="8690">
                  <c:v>897250</c:v>
                </c:pt>
                <c:pt idx="8691">
                  <c:v>627338</c:v>
                </c:pt>
                <c:pt idx="8692">
                  <c:v>132323</c:v>
                </c:pt>
                <c:pt idx="8693">
                  <c:v>238760</c:v>
                </c:pt>
                <c:pt idx="8694">
                  <c:v>440145</c:v>
                </c:pt>
                <c:pt idx="8695">
                  <c:v>1306868</c:v>
                </c:pt>
                <c:pt idx="8696">
                  <c:v>754296</c:v>
                </c:pt>
                <c:pt idx="8697">
                  <c:v>165312</c:v>
                </c:pt>
                <c:pt idx="8698">
                  <c:v>356568</c:v>
                </c:pt>
                <c:pt idx="8699">
                  <c:v>1386774</c:v>
                </c:pt>
                <c:pt idx="8700">
                  <c:v>2902511</c:v>
                </c:pt>
                <c:pt idx="8701">
                  <c:v>35590</c:v>
                </c:pt>
                <c:pt idx="8702">
                  <c:v>768610</c:v>
                </c:pt>
                <c:pt idx="8703">
                  <c:v>616299</c:v>
                </c:pt>
                <c:pt idx="8704">
                  <c:v>523996</c:v>
                </c:pt>
                <c:pt idx="8705">
                  <c:v>1293357</c:v>
                </c:pt>
                <c:pt idx="8706">
                  <c:v>12786</c:v>
                </c:pt>
                <c:pt idx="8707">
                  <c:v>734199</c:v>
                </c:pt>
                <c:pt idx="8708">
                  <c:v>1033939</c:v>
                </c:pt>
                <c:pt idx="8709">
                  <c:v>79005</c:v>
                </c:pt>
                <c:pt idx="8710">
                  <c:v>2242797</c:v>
                </c:pt>
                <c:pt idx="8711">
                  <c:v>488430</c:v>
                </c:pt>
                <c:pt idx="8712">
                  <c:v>858145</c:v>
                </c:pt>
                <c:pt idx="8713">
                  <c:v>376784</c:v>
                </c:pt>
                <c:pt idx="8714">
                  <c:v>370553</c:v>
                </c:pt>
                <c:pt idx="8715">
                  <c:v>1147463</c:v>
                </c:pt>
                <c:pt idx="8716">
                  <c:v>325635</c:v>
                </c:pt>
                <c:pt idx="8717">
                  <c:v>534746</c:v>
                </c:pt>
                <c:pt idx="8718">
                  <c:v>800512</c:v>
                </c:pt>
                <c:pt idx="8719">
                  <c:v>797844</c:v>
                </c:pt>
                <c:pt idx="8720">
                  <c:v>1766944</c:v>
                </c:pt>
                <c:pt idx="8721">
                  <c:v>1152501</c:v>
                </c:pt>
                <c:pt idx="8722">
                  <c:v>421948</c:v>
                </c:pt>
                <c:pt idx="8723">
                  <c:v>2275589</c:v>
                </c:pt>
                <c:pt idx="8724">
                  <c:v>2847141</c:v>
                </c:pt>
                <c:pt idx="8725">
                  <c:v>1401065</c:v>
                </c:pt>
                <c:pt idx="8726">
                  <c:v>398282</c:v>
                </c:pt>
                <c:pt idx="8727">
                  <c:v>2000751</c:v>
                </c:pt>
                <c:pt idx="8728">
                  <c:v>28769</c:v>
                </c:pt>
                <c:pt idx="8729">
                  <c:v>152723</c:v>
                </c:pt>
                <c:pt idx="8730">
                  <c:v>458782</c:v>
                </c:pt>
                <c:pt idx="8731">
                  <c:v>181090</c:v>
                </c:pt>
                <c:pt idx="8732">
                  <c:v>957091</c:v>
                </c:pt>
                <c:pt idx="8733">
                  <c:v>3186261</c:v>
                </c:pt>
                <c:pt idx="8734">
                  <c:v>1821736</c:v>
                </c:pt>
                <c:pt idx="8735">
                  <c:v>1020448</c:v>
                </c:pt>
                <c:pt idx="8736">
                  <c:v>554165</c:v>
                </c:pt>
                <c:pt idx="8737">
                  <c:v>163233</c:v>
                </c:pt>
                <c:pt idx="8738">
                  <c:v>598763</c:v>
                </c:pt>
                <c:pt idx="8739">
                  <c:v>2744868</c:v>
                </c:pt>
                <c:pt idx="8740">
                  <c:v>386890</c:v>
                </c:pt>
                <c:pt idx="8741">
                  <c:v>1779089</c:v>
                </c:pt>
                <c:pt idx="8742">
                  <c:v>1647734</c:v>
                </c:pt>
                <c:pt idx="8743">
                  <c:v>1798278</c:v>
                </c:pt>
                <c:pt idx="8744">
                  <c:v>1485012</c:v>
                </c:pt>
                <c:pt idx="8745">
                  <c:v>104748</c:v>
                </c:pt>
                <c:pt idx="8746">
                  <c:v>59947</c:v>
                </c:pt>
                <c:pt idx="8747">
                  <c:v>834929</c:v>
                </c:pt>
                <c:pt idx="8748">
                  <c:v>978408</c:v>
                </c:pt>
                <c:pt idx="8749">
                  <c:v>1780771</c:v>
                </c:pt>
                <c:pt idx="8750">
                  <c:v>389278</c:v>
                </c:pt>
                <c:pt idx="8751">
                  <c:v>2862258</c:v>
                </c:pt>
                <c:pt idx="8752">
                  <c:v>1585808</c:v>
                </c:pt>
                <c:pt idx="8753">
                  <c:v>2338049</c:v>
                </c:pt>
                <c:pt idx="8754">
                  <c:v>886049</c:v>
                </c:pt>
                <c:pt idx="8755">
                  <c:v>2607695</c:v>
                </c:pt>
                <c:pt idx="8756">
                  <c:v>571319</c:v>
                </c:pt>
                <c:pt idx="8757">
                  <c:v>308817</c:v>
                </c:pt>
                <c:pt idx="8758">
                  <c:v>1291298</c:v>
                </c:pt>
                <c:pt idx="8759">
                  <c:v>727303</c:v>
                </c:pt>
                <c:pt idx="8760">
                  <c:v>1340399</c:v>
                </c:pt>
                <c:pt idx="8761">
                  <c:v>2371299</c:v>
                </c:pt>
                <c:pt idx="8762">
                  <c:v>17573</c:v>
                </c:pt>
                <c:pt idx="8763">
                  <c:v>3952227</c:v>
                </c:pt>
                <c:pt idx="8764">
                  <c:v>1796384</c:v>
                </c:pt>
                <c:pt idx="8765">
                  <c:v>911041</c:v>
                </c:pt>
                <c:pt idx="8766">
                  <c:v>613187</c:v>
                </c:pt>
                <c:pt idx="8767">
                  <c:v>401550</c:v>
                </c:pt>
                <c:pt idx="8768">
                  <c:v>229421</c:v>
                </c:pt>
                <c:pt idx="8769">
                  <c:v>692173</c:v>
                </c:pt>
                <c:pt idx="8770">
                  <c:v>2663980</c:v>
                </c:pt>
                <c:pt idx="8771">
                  <c:v>94936</c:v>
                </c:pt>
                <c:pt idx="8772">
                  <c:v>261666</c:v>
                </c:pt>
                <c:pt idx="8773">
                  <c:v>539302</c:v>
                </c:pt>
                <c:pt idx="8774">
                  <c:v>145717</c:v>
                </c:pt>
                <c:pt idx="8775">
                  <c:v>437285</c:v>
                </c:pt>
                <c:pt idx="8776">
                  <c:v>9685</c:v>
                </c:pt>
                <c:pt idx="8777">
                  <c:v>115860</c:v>
                </c:pt>
                <c:pt idx="8778">
                  <c:v>921139</c:v>
                </c:pt>
                <c:pt idx="8779">
                  <c:v>404816</c:v>
                </c:pt>
                <c:pt idx="8780">
                  <c:v>47533</c:v>
                </c:pt>
                <c:pt idx="8781">
                  <c:v>209650</c:v>
                </c:pt>
                <c:pt idx="8782">
                  <c:v>2096262</c:v>
                </c:pt>
                <c:pt idx="8783">
                  <c:v>2203606</c:v>
                </c:pt>
                <c:pt idx="8784">
                  <c:v>989619</c:v>
                </c:pt>
                <c:pt idx="8785">
                  <c:v>1613201</c:v>
                </c:pt>
                <c:pt idx="8786">
                  <c:v>876894</c:v>
                </c:pt>
                <c:pt idx="8787">
                  <c:v>37885</c:v>
                </c:pt>
                <c:pt idx="8788">
                  <c:v>361709</c:v>
                </c:pt>
                <c:pt idx="8789">
                  <c:v>1461418</c:v>
                </c:pt>
                <c:pt idx="8790">
                  <c:v>2078588</c:v>
                </c:pt>
                <c:pt idx="8791">
                  <c:v>528972</c:v>
                </c:pt>
                <c:pt idx="8792">
                  <c:v>439524</c:v>
                </c:pt>
                <c:pt idx="8793">
                  <c:v>350776</c:v>
                </c:pt>
                <c:pt idx="8794">
                  <c:v>1179671</c:v>
                </c:pt>
                <c:pt idx="8795">
                  <c:v>1031570</c:v>
                </c:pt>
                <c:pt idx="8796">
                  <c:v>1296952</c:v>
                </c:pt>
                <c:pt idx="8797">
                  <c:v>65689</c:v>
                </c:pt>
                <c:pt idx="8798">
                  <c:v>266223</c:v>
                </c:pt>
                <c:pt idx="8799">
                  <c:v>155352</c:v>
                </c:pt>
                <c:pt idx="8800">
                  <c:v>1639043</c:v>
                </c:pt>
                <c:pt idx="8801">
                  <c:v>1566597</c:v>
                </c:pt>
                <c:pt idx="8802">
                  <c:v>1695196</c:v>
                </c:pt>
                <c:pt idx="8803">
                  <c:v>1089064</c:v>
                </c:pt>
                <c:pt idx="8804">
                  <c:v>1299183</c:v>
                </c:pt>
                <c:pt idx="8805">
                  <c:v>835188</c:v>
                </c:pt>
                <c:pt idx="8806">
                  <c:v>221151</c:v>
                </c:pt>
                <c:pt idx="8807">
                  <c:v>471362</c:v>
                </c:pt>
                <c:pt idx="8808">
                  <c:v>961793</c:v>
                </c:pt>
                <c:pt idx="8809">
                  <c:v>2039096</c:v>
                </c:pt>
                <c:pt idx="8810">
                  <c:v>205882</c:v>
                </c:pt>
                <c:pt idx="8811">
                  <c:v>555473</c:v>
                </c:pt>
                <c:pt idx="8812">
                  <c:v>2879545</c:v>
                </c:pt>
                <c:pt idx="8813">
                  <c:v>1497049</c:v>
                </c:pt>
                <c:pt idx="8814">
                  <c:v>1825985</c:v>
                </c:pt>
                <c:pt idx="8815">
                  <c:v>2118798</c:v>
                </c:pt>
                <c:pt idx="8816">
                  <c:v>1770105</c:v>
                </c:pt>
                <c:pt idx="8817">
                  <c:v>2052592</c:v>
                </c:pt>
                <c:pt idx="8818">
                  <c:v>642894</c:v>
                </c:pt>
                <c:pt idx="8819">
                  <c:v>1857085</c:v>
                </c:pt>
                <c:pt idx="8820">
                  <c:v>1246719</c:v>
                </c:pt>
                <c:pt idx="8821">
                  <c:v>1560292</c:v>
                </c:pt>
                <c:pt idx="8822">
                  <c:v>83011</c:v>
                </c:pt>
                <c:pt idx="8823">
                  <c:v>1164535</c:v>
                </c:pt>
                <c:pt idx="8824">
                  <c:v>422189</c:v>
                </c:pt>
                <c:pt idx="8825">
                  <c:v>553192</c:v>
                </c:pt>
                <c:pt idx="8826">
                  <c:v>1428016</c:v>
                </c:pt>
                <c:pt idx="8827">
                  <c:v>872484</c:v>
                </c:pt>
                <c:pt idx="8828">
                  <c:v>464339</c:v>
                </c:pt>
                <c:pt idx="8829">
                  <c:v>8737</c:v>
                </c:pt>
                <c:pt idx="8830">
                  <c:v>35197</c:v>
                </c:pt>
                <c:pt idx="8831">
                  <c:v>1031501</c:v>
                </c:pt>
                <c:pt idx="8832">
                  <c:v>728743</c:v>
                </c:pt>
                <c:pt idx="8833">
                  <c:v>651292</c:v>
                </c:pt>
                <c:pt idx="8834">
                  <c:v>426974</c:v>
                </c:pt>
                <c:pt idx="8835">
                  <c:v>421370</c:v>
                </c:pt>
                <c:pt idx="8836">
                  <c:v>1317349</c:v>
                </c:pt>
                <c:pt idx="8837">
                  <c:v>1225949</c:v>
                </c:pt>
                <c:pt idx="8838">
                  <c:v>35168</c:v>
                </c:pt>
                <c:pt idx="8839">
                  <c:v>19522</c:v>
                </c:pt>
                <c:pt idx="8840">
                  <c:v>1763930</c:v>
                </c:pt>
                <c:pt idx="8841">
                  <c:v>1742296</c:v>
                </c:pt>
                <c:pt idx="8842">
                  <c:v>611198</c:v>
                </c:pt>
                <c:pt idx="8843">
                  <c:v>2468244</c:v>
                </c:pt>
                <c:pt idx="8844">
                  <c:v>122669</c:v>
                </c:pt>
                <c:pt idx="8845">
                  <c:v>208244</c:v>
                </c:pt>
                <c:pt idx="8846">
                  <c:v>425465</c:v>
                </c:pt>
                <c:pt idx="8847">
                  <c:v>778218</c:v>
                </c:pt>
                <c:pt idx="8848">
                  <c:v>86067</c:v>
                </c:pt>
                <c:pt idx="8849">
                  <c:v>527660</c:v>
                </c:pt>
                <c:pt idx="8850">
                  <c:v>594768</c:v>
                </c:pt>
                <c:pt idx="8851">
                  <c:v>1154644</c:v>
                </c:pt>
                <c:pt idx="8852">
                  <c:v>587814</c:v>
                </c:pt>
                <c:pt idx="8853">
                  <c:v>327941</c:v>
                </c:pt>
                <c:pt idx="8854">
                  <c:v>2019017</c:v>
                </c:pt>
                <c:pt idx="8855">
                  <c:v>1355506</c:v>
                </c:pt>
                <c:pt idx="8856">
                  <c:v>954509</c:v>
                </c:pt>
                <c:pt idx="8857">
                  <c:v>398032</c:v>
                </c:pt>
                <c:pt idx="8858">
                  <c:v>2093401</c:v>
                </c:pt>
                <c:pt idx="8859">
                  <c:v>1691526</c:v>
                </c:pt>
                <c:pt idx="8860">
                  <c:v>843312</c:v>
                </c:pt>
                <c:pt idx="8861">
                  <c:v>677151</c:v>
                </c:pt>
                <c:pt idx="8862">
                  <c:v>83152</c:v>
                </c:pt>
                <c:pt idx="8863">
                  <c:v>949956</c:v>
                </c:pt>
                <c:pt idx="8864">
                  <c:v>2478537</c:v>
                </c:pt>
                <c:pt idx="8865">
                  <c:v>1878484</c:v>
                </c:pt>
                <c:pt idx="8866">
                  <c:v>335527</c:v>
                </c:pt>
                <c:pt idx="8867">
                  <c:v>1730237</c:v>
                </c:pt>
                <c:pt idx="8868">
                  <c:v>18305</c:v>
                </c:pt>
                <c:pt idx="8869">
                  <c:v>2115425</c:v>
                </c:pt>
                <c:pt idx="8870">
                  <c:v>579673</c:v>
                </c:pt>
                <c:pt idx="8871">
                  <c:v>6558</c:v>
                </c:pt>
                <c:pt idx="8872">
                  <c:v>1387292</c:v>
                </c:pt>
                <c:pt idx="8873">
                  <c:v>188853</c:v>
                </c:pt>
                <c:pt idx="8874">
                  <c:v>251147</c:v>
                </c:pt>
                <c:pt idx="8875">
                  <c:v>314600</c:v>
                </c:pt>
                <c:pt idx="8876">
                  <c:v>248785</c:v>
                </c:pt>
                <c:pt idx="8877">
                  <c:v>339424</c:v>
                </c:pt>
                <c:pt idx="8878">
                  <c:v>803198</c:v>
                </c:pt>
                <c:pt idx="8879">
                  <c:v>2463276</c:v>
                </c:pt>
                <c:pt idx="8880">
                  <c:v>369542</c:v>
                </c:pt>
                <c:pt idx="8881">
                  <c:v>1848926</c:v>
                </c:pt>
                <c:pt idx="8882">
                  <c:v>176302</c:v>
                </c:pt>
                <c:pt idx="8883">
                  <c:v>136019</c:v>
                </c:pt>
                <c:pt idx="8884">
                  <c:v>1755062</c:v>
                </c:pt>
                <c:pt idx="8885">
                  <c:v>308257</c:v>
                </c:pt>
                <c:pt idx="8886">
                  <c:v>1173686</c:v>
                </c:pt>
                <c:pt idx="8887">
                  <c:v>1317091</c:v>
                </c:pt>
                <c:pt idx="8888">
                  <c:v>875253</c:v>
                </c:pt>
                <c:pt idx="8889">
                  <c:v>63999</c:v>
                </c:pt>
                <c:pt idx="8890">
                  <c:v>307395</c:v>
                </c:pt>
                <c:pt idx="8891">
                  <c:v>2227132</c:v>
                </c:pt>
                <c:pt idx="8892">
                  <c:v>1875862</c:v>
                </c:pt>
                <c:pt idx="8893">
                  <c:v>624306</c:v>
                </c:pt>
                <c:pt idx="8894">
                  <c:v>647185</c:v>
                </c:pt>
                <c:pt idx="8895">
                  <c:v>785735</c:v>
                </c:pt>
                <c:pt idx="8896">
                  <c:v>813764</c:v>
                </c:pt>
                <c:pt idx="8897">
                  <c:v>988926</c:v>
                </c:pt>
                <c:pt idx="8898">
                  <c:v>1266680</c:v>
                </c:pt>
                <c:pt idx="8899">
                  <c:v>623182</c:v>
                </c:pt>
                <c:pt idx="8900">
                  <c:v>109869</c:v>
                </c:pt>
                <c:pt idx="8901">
                  <c:v>379993</c:v>
                </c:pt>
                <c:pt idx="8902">
                  <c:v>596519</c:v>
                </c:pt>
                <c:pt idx="8903">
                  <c:v>1016610</c:v>
                </c:pt>
                <c:pt idx="8904">
                  <c:v>523829</c:v>
                </c:pt>
                <c:pt idx="8905">
                  <c:v>919167</c:v>
                </c:pt>
                <c:pt idx="8906">
                  <c:v>2171512</c:v>
                </c:pt>
                <c:pt idx="8907">
                  <c:v>75709</c:v>
                </c:pt>
                <c:pt idx="8908">
                  <c:v>1727417</c:v>
                </c:pt>
                <c:pt idx="8909">
                  <c:v>710326</c:v>
                </c:pt>
                <c:pt idx="8910">
                  <c:v>313058</c:v>
                </c:pt>
                <c:pt idx="8911">
                  <c:v>794530</c:v>
                </c:pt>
                <c:pt idx="8912">
                  <c:v>1634061</c:v>
                </c:pt>
                <c:pt idx="8913">
                  <c:v>1894592</c:v>
                </c:pt>
                <c:pt idx="8914">
                  <c:v>89138</c:v>
                </c:pt>
                <c:pt idx="8915">
                  <c:v>730722</c:v>
                </c:pt>
                <c:pt idx="8916">
                  <c:v>759251</c:v>
                </c:pt>
                <c:pt idx="8917">
                  <c:v>342052</c:v>
                </c:pt>
                <c:pt idx="8918">
                  <c:v>452643</c:v>
                </c:pt>
                <c:pt idx="8919">
                  <c:v>1902975</c:v>
                </c:pt>
                <c:pt idx="8920">
                  <c:v>1431326</c:v>
                </c:pt>
                <c:pt idx="8921">
                  <c:v>694824</c:v>
                </c:pt>
                <c:pt idx="8922">
                  <c:v>238847</c:v>
                </c:pt>
                <c:pt idx="8923">
                  <c:v>440158</c:v>
                </c:pt>
                <c:pt idx="8924">
                  <c:v>104316</c:v>
                </c:pt>
                <c:pt idx="8925">
                  <c:v>177880</c:v>
                </c:pt>
                <c:pt idx="8926">
                  <c:v>343021</c:v>
                </c:pt>
                <c:pt idx="8927">
                  <c:v>2689448</c:v>
                </c:pt>
                <c:pt idx="8928">
                  <c:v>1185662</c:v>
                </c:pt>
                <c:pt idx="8929">
                  <c:v>975011</c:v>
                </c:pt>
                <c:pt idx="8930">
                  <c:v>149042</c:v>
                </c:pt>
                <c:pt idx="8931">
                  <c:v>387927</c:v>
                </c:pt>
                <c:pt idx="8932">
                  <c:v>1003148</c:v>
                </c:pt>
                <c:pt idx="8933">
                  <c:v>2622505</c:v>
                </c:pt>
                <c:pt idx="8934">
                  <c:v>808298</c:v>
                </c:pt>
                <c:pt idx="8935">
                  <c:v>109984</c:v>
                </c:pt>
                <c:pt idx="8936">
                  <c:v>327199</c:v>
                </c:pt>
                <c:pt idx="8937">
                  <c:v>43904</c:v>
                </c:pt>
                <c:pt idx="8938">
                  <c:v>802792</c:v>
                </c:pt>
                <c:pt idx="8939">
                  <c:v>513699</c:v>
                </c:pt>
                <c:pt idx="8940">
                  <c:v>1271777</c:v>
                </c:pt>
                <c:pt idx="8941">
                  <c:v>435750</c:v>
                </c:pt>
                <c:pt idx="8942">
                  <c:v>1640025</c:v>
                </c:pt>
                <c:pt idx="8943">
                  <c:v>752589</c:v>
                </c:pt>
                <c:pt idx="8944">
                  <c:v>44032</c:v>
                </c:pt>
                <c:pt idx="8945">
                  <c:v>1627630</c:v>
                </c:pt>
                <c:pt idx="8946">
                  <c:v>1979448</c:v>
                </c:pt>
                <c:pt idx="8947">
                  <c:v>9558</c:v>
                </c:pt>
                <c:pt idx="8948">
                  <c:v>457554</c:v>
                </c:pt>
                <c:pt idx="8949">
                  <c:v>1904531</c:v>
                </c:pt>
                <c:pt idx="8950">
                  <c:v>733816</c:v>
                </c:pt>
                <c:pt idx="8951">
                  <c:v>667605</c:v>
                </c:pt>
                <c:pt idx="8952">
                  <c:v>2033373</c:v>
                </c:pt>
                <c:pt idx="8953">
                  <c:v>2916104</c:v>
                </c:pt>
                <c:pt idx="8954">
                  <c:v>116619</c:v>
                </c:pt>
                <c:pt idx="8955">
                  <c:v>1123666</c:v>
                </c:pt>
                <c:pt idx="8956">
                  <c:v>201227</c:v>
                </c:pt>
                <c:pt idx="8957">
                  <c:v>451059</c:v>
                </c:pt>
                <c:pt idx="8958">
                  <c:v>376819</c:v>
                </c:pt>
                <c:pt idx="8959">
                  <c:v>2425230</c:v>
                </c:pt>
                <c:pt idx="8960">
                  <c:v>1717490</c:v>
                </c:pt>
                <c:pt idx="8961">
                  <c:v>1714458</c:v>
                </c:pt>
                <c:pt idx="8962">
                  <c:v>561309</c:v>
                </c:pt>
                <c:pt idx="8963">
                  <c:v>1204760</c:v>
                </c:pt>
                <c:pt idx="8964">
                  <c:v>795984</c:v>
                </c:pt>
                <c:pt idx="8965">
                  <c:v>327948</c:v>
                </c:pt>
                <c:pt idx="8966">
                  <c:v>1280790</c:v>
                </c:pt>
                <c:pt idx="8967">
                  <c:v>540273</c:v>
                </c:pt>
                <c:pt idx="8968">
                  <c:v>1234036</c:v>
                </c:pt>
                <c:pt idx="8969">
                  <c:v>1885807</c:v>
                </c:pt>
                <c:pt idx="8970">
                  <c:v>1084351</c:v>
                </c:pt>
                <c:pt idx="8971">
                  <c:v>329739</c:v>
                </c:pt>
                <c:pt idx="8972">
                  <c:v>912737</c:v>
                </c:pt>
                <c:pt idx="8973">
                  <c:v>3795414</c:v>
                </c:pt>
                <c:pt idx="8974">
                  <c:v>100569</c:v>
                </c:pt>
                <c:pt idx="8975">
                  <c:v>1386022</c:v>
                </c:pt>
                <c:pt idx="8976">
                  <c:v>662287</c:v>
                </c:pt>
                <c:pt idx="8977">
                  <c:v>419870</c:v>
                </c:pt>
                <c:pt idx="8978">
                  <c:v>1406553</c:v>
                </c:pt>
                <c:pt idx="8979">
                  <c:v>2378942</c:v>
                </c:pt>
                <c:pt idx="8980">
                  <c:v>2247146</c:v>
                </c:pt>
                <c:pt idx="8981">
                  <c:v>776549</c:v>
                </c:pt>
                <c:pt idx="8982">
                  <c:v>1304647</c:v>
                </c:pt>
                <c:pt idx="8983">
                  <c:v>2127967</c:v>
                </c:pt>
                <c:pt idx="8984">
                  <c:v>2261530</c:v>
                </c:pt>
                <c:pt idx="8985">
                  <c:v>983202</c:v>
                </c:pt>
                <c:pt idx="8986">
                  <c:v>48365</c:v>
                </c:pt>
                <c:pt idx="8987">
                  <c:v>1476943</c:v>
                </c:pt>
                <c:pt idx="8988">
                  <c:v>2056294</c:v>
                </c:pt>
                <c:pt idx="8989">
                  <c:v>390427</c:v>
                </c:pt>
                <c:pt idx="8990">
                  <c:v>707905</c:v>
                </c:pt>
                <c:pt idx="8991">
                  <c:v>1404756</c:v>
                </c:pt>
                <c:pt idx="8992">
                  <c:v>118823</c:v>
                </c:pt>
                <c:pt idx="8993">
                  <c:v>54353</c:v>
                </c:pt>
                <c:pt idx="8994">
                  <c:v>3337771</c:v>
                </c:pt>
                <c:pt idx="8995">
                  <c:v>2230742</c:v>
                </c:pt>
                <c:pt idx="8996">
                  <c:v>691180</c:v>
                </c:pt>
                <c:pt idx="8997">
                  <c:v>219720</c:v>
                </c:pt>
                <c:pt idx="8998">
                  <c:v>308548</c:v>
                </c:pt>
                <c:pt idx="8999">
                  <c:v>988744</c:v>
                </c:pt>
                <c:pt idx="9000">
                  <c:v>3953563</c:v>
                </c:pt>
                <c:pt idx="9001">
                  <c:v>2609850</c:v>
                </c:pt>
                <c:pt idx="9002">
                  <c:v>1350836</c:v>
                </c:pt>
                <c:pt idx="9003">
                  <c:v>374463</c:v>
                </c:pt>
                <c:pt idx="9004">
                  <c:v>2235474</c:v>
                </c:pt>
                <c:pt idx="9005">
                  <c:v>803647</c:v>
                </c:pt>
                <c:pt idx="9006">
                  <c:v>3696262</c:v>
                </c:pt>
                <c:pt idx="9007">
                  <c:v>1712778</c:v>
                </c:pt>
                <c:pt idx="9008">
                  <c:v>1413533</c:v>
                </c:pt>
                <c:pt idx="9009">
                  <c:v>250558</c:v>
                </c:pt>
                <c:pt idx="9010">
                  <c:v>475532</c:v>
                </c:pt>
                <c:pt idx="9011">
                  <c:v>1708379</c:v>
                </c:pt>
                <c:pt idx="9012">
                  <c:v>2053732</c:v>
                </c:pt>
                <c:pt idx="9013">
                  <c:v>584474</c:v>
                </c:pt>
                <c:pt idx="9014">
                  <c:v>1305356</c:v>
                </c:pt>
                <c:pt idx="9015">
                  <c:v>169051</c:v>
                </c:pt>
                <c:pt idx="9016">
                  <c:v>1654450</c:v>
                </c:pt>
                <c:pt idx="9017">
                  <c:v>335542</c:v>
                </c:pt>
                <c:pt idx="9018">
                  <c:v>770213</c:v>
                </c:pt>
                <c:pt idx="9019">
                  <c:v>515449</c:v>
                </c:pt>
                <c:pt idx="9020">
                  <c:v>2054669</c:v>
                </c:pt>
                <c:pt idx="9021">
                  <c:v>541855</c:v>
                </c:pt>
                <c:pt idx="9022">
                  <c:v>3939270</c:v>
                </c:pt>
                <c:pt idx="9023">
                  <c:v>2713005</c:v>
                </c:pt>
                <c:pt idx="9024">
                  <c:v>443139</c:v>
                </c:pt>
                <c:pt idx="9025">
                  <c:v>1838414</c:v>
                </c:pt>
                <c:pt idx="9026">
                  <c:v>156822</c:v>
                </c:pt>
                <c:pt idx="9027">
                  <c:v>58272</c:v>
                </c:pt>
                <c:pt idx="9028">
                  <c:v>1419483</c:v>
                </c:pt>
                <c:pt idx="9029">
                  <c:v>434205</c:v>
                </c:pt>
                <c:pt idx="9030">
                  <c:v>1687003</c:v>
                </c:pt>
                <c:pt idx="9031">
                  <c:v>1272724</c:v>
                </c:pt>
                <c:pt idx="9032">
                  <c:v>1837201</c:v>
                </c:pt>
                <c:pt idx="9033">
                  <c:v>1528122</c:v>
                </c:pt>
                <c:pt idx="9034">
                  <c:v>571377</c:v>
                </c:pt>
                <c:pt idx="9035">
                  <c:v>1287022</c:v>
                </c:pt>
                <c:pt idx="9036">
                  <c:v>1876233</c:v>
                </c:pt>
                <c:pt idx="9037">
                  <c:v>1353797</c:v>
                </c:pt>
                <c:pt idx="9038">
                  <c:v>1414537</c:v>
                </c:pt>
                <c:pt idx="9039">
                  <c:v>117683</c:v>
                </c:pt>
                <c:pt idx="9040">
                  <c:v>1802901</c:v>
                </c:pt>
                <c:pt idx="9041">
                  <c:v>782413</c:v>
                </c:pt>
                <c:pt idx="9042">
                  <c:v>1534323</c:v>
                </c:pt>
                <c:pt idx="9043">
                  <c:v>729706</c:v>
                </c:pt>
                <c:pt idx="9044">
                  <c:v>335678</c:v>
                </c:pt>
                <c:pt idx="9045">
                  <c:v>589427</c:v>
                </c:pt>
                <c:pt idx="9046">
                  <c:v>540395</c:v>
                </c:pt>
                <c:pt idx="9047">
                  <c:v>365926</c:v>
                </c:pt>
                <c:pt idx="9048">
                  <c:v>945902</c:v>
                </c:pt>
                <c:pt idx="9049">
                  <c:v>2029758</c:v>
                </c:pt>
                <c:pt idx="9050">
                  <c:v>1608549</c:v>
                </c:pt>
                <c:pt idx="9051">
                  <c:v>502373</c:v>
                </c:pt>
                <c:pt idx="9052">
                  <c:v>1690979</c:v>
                </c:pt>
                <c:pt idx="9053">
                  <c:v>2486973</c:v>
                </c:pt>
                <c:pt idx="9054">
                  <c:v>2392343</c:v>
                </c:pt>
                <c:pt idx="9055">
                  <c:v>104728</c:v>
                </c:pt>
                <c:pt idx="9056">
                  <c:v>1962549</c:v>
                </c:pt>
                <c:pt idx="9057">
                  <c:v>118255</c:v>
                </c:pt>
                <c:pt idx="9058">
                  <c:v>103994</c:v>
                </c:pt>
                <c:pt idx="9059">
                  <c:v>740976</c:v>
                </c:pt>
                <c:pt idx="9060">
                  <c:v>1796947</c:v>
                </c:pt>
                <c:pt idx="9061">
                  <c:v>212700</c:v>
                </c:pt>
                <c:pt idx="9062">
                  <c:v>1288216</c:v>
                </c:pt>
                <c:pt idx="9063">
                  <c:v>448855</c:v>
                </c:pt>
                <c:pt idx="9064">
                  <c:v>1752759</c:v>
                </c:pt>
                <c:pt idx="9065">
                  <c:v>739374</c:v>
                </c:pt>
                <c:pt idx="9066">
                  <c:v>1198468</c:v>
                </c:pt>
                <c:pt idx="9067">
                  <c:v>426012</c:v>
                </c:pt>
                <c:pt idx="9068">
                  <c:v>405837</c:v>
                </c:pt>
                <c:pt idx="9069">
                  <c:v>258792</c:v>
                </c:pt>
                <c:pt idx="9070">
                  <c:v>784482</c:v>
                </c:pt>
                <c:pt idx="9071">
                  <c:v>533729</c:v>
                </c:pt>
                <c:pt idx="9072">
                  <c:v>15505</c:v>
                </c:pt>
                <c:pt idx="9073">
                  <c:v>23547</c:v>
                </c:pt>
                <c:pt idx="9074">
                  <c:v>31621</c:v>
                </c:pt>
                <c:pt idx="9075">
                  <c:v>1885800</c:v>
                </c:pt>
                <c:pt idx="9076">
                  <c:v>2454415</c:v>
                </c:pt>
                <c:pt idx="9077">
                  <c:v>308622</c:v>
                </c:pt>
                <c:pt idx="9078">
                  <c:v>1241947</c:v>
                </c:pt>
                <c:pt idx="9079">
                  <c:v>180510</c:v>
                </c:pt>
                <c:pt idx="9080">
                  <c:v>858798</c:v>
                </c:pt>
                <c:pt idx="9081">
                  <c:v>382043</c:v>
                </c:pt>
                <c:pt idx="9082">
                  <c:v>1561140</c:v>
                </c:pt>
                <c:pt idx="9083">
                  <c:v>541700</c:v>
                </c:pt>
                <c:pt idx="9084">
                  <c:v>492209</c:v>
                </c:pt>
                <c:pt idx="9085">
                  <c:v>1071598</c:v>
                </c:pt>
                <c:pt idx="9086">
                  <c:v>1057091</c:v>
                </c:pt>
                <c:pt idx="9087">
                  <c:v>384748</c:v>
                </c:pt>
                <c:pt idx="9088">
                  <c:v>1615286</c:v>
                </c:pt>
                <c:pt idx="9089">
                  <c:v>1862223</c:v>
                </c:pt>
                <c:pt idx="9090">
                  <c:v>2566364</c:v>
                </c:pt>
                <c:pt idx="9091">
                  <c:v>703705</c:v>
                </c:pt>
                <c:pt idx="9092">
                  <c:v>166604</c:v>
                </c:pt>
                <c:pt idx="9093">
                  <c:v>3919878</c:v>
                </c:pt>
                <c:pt idx="9094">
                  <c:v>2567780</c:v>
                </c:pt>
                <c:pt idx="9095">
                  <c:v>2175495</c:v>
                </c:pt>
                <c:pt idx="9096">
                  <c:v>1660741</c:v>
                </c:pt>
                <c:pt idx="9097">
                  <c:v>253461</c:v>
                </c:pt>
                <c:pt idx="9098">
                  <c:v>1083312</c:v>
                </c:pt>
                <c:pt idx="9099">
                  <c:v>1037194</c:v>
                </c:pt>
                <c:pt idx="9100">
                  <c:v>1258972</c:v>
                </c:pt>
                <c:pt idx="9101">
                  <c:v>1049728</c:v>
                </c:pt>
                <c:pt idx="9102">
                  <c:v>335479</c:v>
                </c:pt>
                <c:pt idx="9103">
                  <c:v>840930</c:v>
                </c:pt>
                <c:pt idx="9104">
                  <c:v>2476118</c:v>
                </c:pt>
                <c:pt idx="9105">
                  <c:v>2748777</c:v>
                </c:pt>
                <c:pt idx="9106">
                  <c:v>189056</c:v>
                </c:pt>
                <c:pt idx="9107">
                  <c:v>966602</c:v>
                </c:pt>
                <c:pt idx="9108">
                  <c:v>1659442</c:v>
                </c:pt>
                <c:pt idx="9109">
                  <c:v>2348455</c:v>
                </c:pt>
                <c:pt idx="9110">
                  <c:v>1129397</c:v>
                </c:pt>
                <c:pt idx="9111">
                  <c:v>283069</c:v>
                </c:pt>
                <c:pt idx="9112">
                  <c:v>187198</c:v>
                </c:pt>
                <c:pt idx="9113">
                  <c:v>304880</c:v>
                </c:pt>
                <c:pt idx="9114">
                  <c:v>1526109</c:v>
                </c:pt>
                <c:pt idx="9115">
                  <c:v>127017</c:v>
                </c:pt>
                <c:pt idx="9116">
                  <c:v>55378</c:v>
                </c:pt>
                <c:pt idx="9117">
                  <c:v>21361</c:v>
                </c:pt>
                <c:pt idx="9118">
                  <c:v>180808</c:v>
                </c:pt>
                <c:pt idx="9119">
                  <c:v>2097374</c:v>
                </c:pt>
                <c:pt idx="9120">
                  <c:v>128027</c:v>
                </c:pt>
                <c:pt idx="9121">
                  <c:v>692006</c:v>
                </c:pt>
                <c:pt idx="9122">
                  <c:v>1218171</c:v>
                </c:pt>
                <c:pt idx="9123">
                  <c:v>1093025</c:v>
                </c:pt>
                <c:pt idx="9124">
                  <c:v>146128</c:v>
                </c:pt>
                <c:pt idx="9125">
                  <c:v>2331607</c:v>
                </c:pt>
                <c:pt idx="9126">
                  <c:v>671428</c:v>
                </c:pt>
                <c:pt idx="9127">
                  <c:v>35755</c:v>
                </c:pt>
                <c:pt idx="9128">
                  <c:v>15948</c:v>
                </c:pt>
                <c:pt idx="9129">
                  <c:v>313842</c:v>
                </c:pt>
                <c:pt idx="9130">
                  <c:v>1057337</c:v>
                </c:pt>
                <c:pt idx="9131">
                  <c:v>681021</c:v>
                </c:pt>
                <c:pt idx="9132">
                  <c:v>1638583</c:v>
                </c:pt>
                <c:pt idx="9133">
                  <c:v>1844083</c:v>
                </c:pt>
                <c:pt idx="9134">
                  <c:v>91503</c:v>
                </c:pt>
                <c:pt idx="9135">
                  <c:v>1486213</c:v>
                </c:pt>
                <c:pt idx="9136">
                  <c:v>8955</c:v>
                </c:pt>
                <c:pt idx="9137">
                  <c:v>1146128</c:v>
                </c:pt>
                <c:pt idx="9138">
                  <c:v>56873</c:v>
                </c:pt>
                <c:pt idx="9139">
                  <c:v>1723739</c:v>
                </c:pt>
                <c:pt idx="9140">
                  <c:v>1644113</c:v>
                </c:pt>
                <c:pt idx="9141">
                  <c:v>954254</c:v>
                </c:pt>
                <c:pt idx="9142">
                  <c:v>1580930</c:v>
                </c:pt>
                <c:pt idx="9143">
                  <c:v>2074761</c:v>
                </c:pt>
                <c:pt idx="9144">
                  <c:v>1417201</c:v>
                </c:pt>
                <c:pt idx="9145">
                  <c:v>1801847</c:v>
                </c:pt>
                <c:pt idx="9146">
                  <c:v>1790610</c:v>
                </c:pt>
                <c:pt idx="9147">
                  <c:v>368355</c:v>
                </c:pt>
                <c:pt idx="9148">
                  <c:v>385950</c:v>
                </c:pt>
                <c:pt idx="9149">
                  <c:v>1534830</c:v>
                </c:pt>
                <c:pt idx="9150">
                  <c:v>203981</c:v>
                </c:pt>
                <c:pt idx="9151">
                  <c:v>1964002</c:v>
                </c:pt>
                <c:pt idx="9152">
                  <c:v>1498531</c:v>
                </c:pt>
                <c:pt idx="9153">
                  <c:v>396330</c:v>
                </c:pt>
                <c:pt idx="9154">
                  <c:v>32825</c:v>
                </c:pt>
                <c:pt idx="9155">
                  <c:v>212178</c:v>
                </c:pt>
                <c:pt idx="9156">
                  <c:v>468106</c:v>
                </c:pt>
                <c:pt idx="9157">
                  <c:v>1106983</c:v>
                </c:pt>
                <c:pt idx="9158">
                  <c:v>1467550</c:v>
                </c:pt>
                <c:pt idx="9159">
                  <c:v>353526</c:v>
                </c:pt>
                <c:pt idx="9160">
                  <c:v>1346203</c:v>
                </c:pt>
                <c:pt idx="9161">
                  <c:v>141505</c:v>
                </c:pt>
                <c:pt idx="9162">
                  <c:v>546923</c:v>
                </c:pt>
                <c:pt idx="9163">
                  <c:v>3961425</c:v>
                </c:pt>
                <c:pt idx="9164">
                  <c:v>2726582</c:v>
                </c:pt>
                <c:pt idx="9165">
                  <c:v>1277698</c:v>
                </c:pt>
                <c:pt idx="9166">
                  <c:v>403024</c:v>
                </c:pt>
                <c:pt idx="9167">
                  <c:v>670016</c:v>
                </c:pt>
                <c:pt idx="9168">
                  <c:v>177426</c:v>
                </c:pt>
                <c:pt idx="9169">
                  <c:v>89065</c:v>
                </c:pt>
                <c:pt idx="9170">
                  <c:v>3856100</c:v>
                </c:pt>
                <c:pt idx="9171">
                  <c:v>1912196</c:v>
                </c:pt>
                <c:pt idx="9172">
                  <c:v>2378841</c:v>
                </c:pt>
                <c:pt idx="9173">
                  <c:v>1295562</c:v>
                </c:pt>
                <c:pt idx="9174">
                  <c:v>354675</c:v>
                </c:pt>
                <c:pt idx="9175">
                  <c:v>1073781</c:v>
                </c:pt>
                <c:pt idx="9176">
                  <c:v>152914</c:v>
                </c:pt>
                <c:pt idx="9177">
                  <c:v>689926</c:v>
                </c:pt>
                <c:pt idx="9178">
                  <c:v>2124021</c:v>
                </c:pt>
                <c:pt idx="9179">
                  <c:v>68742</c:v>
                </c:pt>
                <c:pt idx="9180">
                  <c:v>1055192</c:v>
                </c:pt>
                <c:pt idx="9181">
                  <c:v>1013466</c:v>
                </c:pt>
                <c:pt idx="9182">
                  <c:v>50389</c:v>
                </c:pt>
                <c:pt idx="9183">
                  <c:v>1501780</c:v>
                </c:pt>
                <c:pt idx="9184">
                  <c:v>140783</c:v>
                </c:pt>
                <c:pt idx="9185">
                  <c:v>455586</c:v>
                </c:pt>
                <c:pt idx="9186">
                  <c:v>104693</c:v>
                </c:pt>
                <c:pt idx="9187">
                  <c:v>491437</c:v>
                </c:pt>
                <c:pt idx="9188">
                  <c:v>1279286</c:v>
                </c:pt>
                <c:pt idx="9189">
                  <c:v>1898125</c:v>
                </c:pt>
                <c:pt idx="9190">
                  <c:v>357868</c:v>
                </c:pt>
                <c:pt idx="9191">
                  <c:v>360389</c:v>
                </c:pt>
                <c:pt idx="9192">
                  <c:v>1401477</c:v>
                </c:pt>
                <c:pt idx="9193">
                  <c:v>1298131</c:v>
                </c:pt>
                <c:pt idx="9194">
                  <c:v>1543896</c:v>
                </c:pt>
                <c:pt idx="9195">
                  <c:v>624846</c:v>
                </c:pt>
                <c:pt idx="9196">
                  <c:v>243635</c:v>
                </c:pt>
                <c:pt idx="9197">
                  <c:v>46650</c:v>
                </c:pt>
                <c:pt idx="9198">
                  <c:v>235853</c:v>
                </c:pt>
                <c:pt idx="9199">
                  <c:v>225287</c:v>
                </c:pt>
                <c:pt idx="9200">
                  <c:v>2013462</c:v>
                </c:pt>
                <c:pt idx="9201">
                  <c:v>2611778</c:v>
                </c:pt>
                <c:pt idx="9202">
                  <c:v>1755690</c:v>
                </c:pt>
                <c:pt idx="9203">
                  <c:v>59940</c:v>
                </c:pt>
                <c:pt idx="9204">
                  <c:v>745675</c:v>
                </c:pt>
                <c:pt idx="9205">
                  <c:v>878689</c:v>
                </c:pt>
                <c:pt idx="9206">
                  <c:v>576041</c:v>
                </c:pt>
                <c:pt idx="9207">
                  <c:v>1352885</c:v>
                </c:pt>
                <c:pt idx="9208">
                  <c:v>66063</c:v>
                </c:pt>
                <c:pt idx="9209">
                  <c:v>447438</c:v>
                </c:pt>
                <c:pt idx="9210">
                  <c:v>307842</c:v>
                </c:pt>
                <c:pt idx="9211">
                  <c:v>1551867</c:v>
                </c:pt>
                <c:pt idx="9212">
                  <c:v>1083218</c:v>
                </c:pt>
                <c:pt idx="9213">
                  <c:v>1635751</c:v>
                </c:pt>
                <c:pt idx="9214">
                  <c:v>1704962</c:v>
                </c:pt>
                <c:pt idx="9215">
                  <c:v>2683477</c:v>
                </c:pt>
                <c:pt idx="9216">
                  <c:v>2542177</c:v>
                </c:pt>
                <c:pt idx="9217">
                  <c:v>359860</c:v>
                </c:pt>
                <c:pt idx="9218">
                  <c:v>10219</c:v>
                </c:pt>
                <c:pt idx="9219">
                  <c:v>1263202</c:v>
                </c:pt>
                <c:pt idx="9220">
                  <c:v>1498214</c:v>
                </c:pt>
                <c:pt idx="9221">
                  <c:v>1767969</c:v>
                </c:pt>
                <c:pt idx="9222">
                  <c:v>32337</c:v>
                </c:pt>
                <c:pt idx="9223">
                  <c:v>1629328</c:v>
                </c:pt>
                <c:pt idx="9224">
                  <c:v>267982</c:v>
                </c:pt>
                <c:pt idx="9225">
                  <c:v>366252</c:v>
                </c:pt>
                <c:pt idx="9226">
                  <c:v>1313258</c:v>
                </c:pt>
                <c:pt idx="9227">
                  <c:v>1866339</c:v>
                </c:pt>
                <c:pt idx="9228">
                  <c:v>1646132</c:v>
                </c:pt>
                <c:pt idx="9229">
                  <c:v>368823</c:v>
                </c:pt>
                <c:pt idx="9230">
                  <c:v>822712</c:v>
                </c:pt>
                <c:pt idx="9231">
                  <c:v>1885112</c:v>
                </c:pt>
                <c:pt idx="9232">
                  <c:v>1125456</c:v>
                </c:pt>
                <c:pt idx="9233">
                  <c:v>1577978</c:v>
                </c:pt>
                <c:pt idx="9234">
                  <c:v>2910617</c:v>
                </c:pt>
                <c:pt idx="9235">
                  <c:v>1842090</c:v>
                </c:pt>
                <c:pt idx="9236">
                  <c:v>2182304</c:v>
                </c:pt>
                <c:pt idx="9237">
                  <c:v>2257184</c:v>
                </c:pt>
                <c:pt idx="9238">
                  <c:v>481530</c:v>
                </c:pt>
                <c:pt idx="9239">
                  <c:v>1651996</c:v>
                </c:pt>
                <c:pt idx="9240">
                  <c:v>306840</c:v>
                </c:pt>
                <c:pt idx="9241">
                  <c:v>25188</c:v>
                </c:pt>
                <c:pt idx="9242">
                  <c:v>1205218</c:v>
                </c:pt>
                <c:pt idx="9243">
                  <c:v>680876</c:v>
                </c:pt>
                <c:pt idx="9244">
                  <c:v>326750</c:v>
                </c:pt>
                <c:pt idx="9245">
                  <c:v>832666</c:v>
                </c:pt>
                <c:pt idx="9246">
                  <c:v>696732</c:v>
                </c:pt>
                <c:pt idx="9247">
                  <c:v>430112</c:v>
                </c:pt>
                <c:pt idx="9248">
                  <c:v>2031925</c:v>
                </c:pt>
                <c:pt idx="9249">
                  <c:v>1077591</c:v>
                </c:pt>
                <c:pt idx="9250">
                  <c:v>635287</c:v>
                </c:pt>
                <c:pt idx="9251">
                  <c:v>358430</c:v>
                </c:pt>
                <c:pt idx="9252">
                  <c:v>2180803</c:v>
                </c:pt>
                <c:pt idx="9253">
                  <c:v>2776966</c:v>
                </c:pt>
                <c:pt idx="9254">
                  <c:v>365379</c:v>
                </c:pt>
                <c:pt idx="9255">
                  <c:v>603160</c:v>
                </c:pt>
                <c:pt idx="9256">
                  <c:v>1883473</c:v>
                </c:pt>
                <c:pt idx="9257">
                  <c:v>873303</c:v>
                </c:pt>
                <c:pt idx="9258">
                  <c:v>1263166</c:v>
                </c:pt>
                <c:pt idx="9259">
                  <c:v>1106293</c:v>
                </c:pt>
                <c:pt idx="9260">
                  <c:v>721972</c:v>
                </c:pt>
                <c:pt idx="9261">
                  <c:v>812889</c:v>
                </c:pt>
                <c:pt idx="9262">
                  <c:v>162638</c:v>
                </c:pt>
                <c:pt idx="9263">
                  <c:v>120310</c:v>
                </c:pt>
                <c:pt idx="9264">
                  <c:v>1628403</c:v>
                </c:pt>
                <c:pt idx="9265">
                  <c:v>2018787</c:v>
                </c:pt>
                <c:pt idx="9266">
                  <c:v>350118</c:v>
                </c:pt>
                <c:pt idx="9267">
                  <c:v>1236951</c:v>
                </c:pt>
                <c:pt idx="9268">
                  <c:v>308298</c:v>
                </c:pt>
                <c:pt idx="9269">
                  <c:v>629526</c:v>
                </c:pt>
                <c:pt idx="9270">
                  <c:v>128495</c:v>
                </c:pt>
                <c:pt idx="9271">
                  <c:v>95420</c:v>
                </c:pt>
                <c:pt idx="9272">
                  <c:v>1861351</c:v>
                </c:pt>
                <c:pt idx="9273">
                  <c:v>213642</c:v>
                </c:pt>
                <c:pt idx="9274">
                  <c:v>468628</c:v>
                </c:pt>
                <c:pt idx="9275">
                  <c:v>1242781</c:v>
                </c:pt>
                <c:pt idx="9276">
                  <c:v>537253</c:v>
                </c:pt>
                <c:pt idx="9277">
                  <c:v>1237348</c:v>
                </c:pt>
                <c:pt idx="9278">
                  <c:v>13919</c:v>
                </c:pt>
                <c:pt idx="9279">
                  <c:v>341877</c:v>
                </c:pt>
                <c:pt idx="9280">
                  <c:v>2526846</c:v>
                </c:pt>
                <c:pt idx="9281">
                  <c:v>1649990</c:v>
                </c:pt>
                <c:pt idx="9282">
                  <c:v>347606</c:v>
                </c:pt>
                <c:pt idx="9283">
                  <c:v>530141</c:v>
                </c:pt>
                <c:pt idx="9284">
                  <c:v>2620928</c:v>
                </c:pt>
                <c:pt idx="9285">
                  <c:v>2372919</c:v>
                </c:pt>
                <c:pt idx="9286">
                  <c:v>495032</c:v>
                </c:pt>
                <c:pt idx="9287">
                  <c:v>2192386</c:v>
                </c:pt>
                <c:pt idx="9288">
                  <c:v>900375</c:v>
                </c:pt>
                <c:pt idx="9289">
                  <c:v>661076</c:v>
                </c:pt>
                <c:pt idx="9290">
                  <c:v>1532874</c:v>
                </c:pt>
                <c:pt idx="9291">
                  <c:v>1162039</c:v>
                </c:pt>
                <c:pt idx="9292">
                  <c:v>323338</c:v>
                </c:pt>
                <c:pt idx="9293">
                  <c:v>822031</c:v>
                </c:pt>
                <c:pt idx="9294">
                  <c:v>1085710</c:v>
                </c:pt>
                <c:pt idx="9295">
                  <c:v>468321</c:v>
                </c:pt>
                <c:pt idx="9296">
                  <c:v>126139</c:v>
                </c:pt>
                <c:pt idx="9297">
                  <c:v>1442902</c:v>
                </c:pt>
                <c:pt idx="9298">
                  <c:v>336980</c:v>
                </c:pt>
                <c:pt idx="9299">
                  <c:v>1072054</c:v>
                </c:pt>
                <c:pt idx="9300">
                  <c:v>688037</c:v>
                </c:pt>
                <c:pt idx="9301">
                  <c:v>1205405</c:v>
                </c:pt>
                <c:pt idx="9302">
                  <c:v>1187155</c:v>
                </c:pt>
                <c:pt idx="9303">
                  <c:v>204884</c:v>
                </c:pt>
                <c:pt idx="9304">
                  <c:v>719009</c:v>
                </c:pt>
                <c:pt idx="9305">
                  <c:v>981683</c:v>
                </c:pt>
                <c:pt idx="9306">
                  <c:v>472908</c:v>
                </c:pt>
                <c:pt idx="9307">
                  <c:v>581233</c:v>
                </c:pt>
                <c:pt idx="9308">
                  <c:v>1663477</c:v>
                </c:pt>
                <c:pt idx="9309">
                  <c:v>162766</c:v>
                </c:pt>
                <c:pt idx="9310">
                  <c:v>379171</c:v>
                </c:pt>
                <c:pt idx="9311">
                  <c:v>1039515</c:v>
                </c:pt>
                <c:pt idx="9312">
                  <c:v>743327</c:v>
                </c:pt>
                <c:pt idx="9313">
                  <c:v>600424</c:v>
                </c:pt>
                <c:pt idx="9314">
                  <c:v>1484064</c:v>
                </c:pt>
                <c:pt idx="9315">
                  <c:v>108017</c:v>
                </c:pt>
                <c:pt idx="9316">
                  <c:v>587200</c:v>
                </c:pt>
                <c:pt idx="9317">
                  <c:v>579941</c:v>
                </c:pt>
                <c:pt idx="9318">
                  <c:v>110716</c:v>
                </c:pt>
                <c:pt idx="9319">
                  <c:v>2279900</c:v>
                </c:pt>
                <c:pt idx="9320">
                  <c:v>956424</c:v>
                </c:pt>
                <c:pt idx="9321">
                  <c:v>861615</c:v>
                </c:pt>
                <c:pt idx="9322">
                  <c:v>495490</c:v>
                </c:pt>
                <c:pt idx="9323">
                  <c:v>773437</c:v>
                </c:pt>
                <c:pt idx="9324">
                  <c:v>1287620</c:v>
                </c:pt>
                <c:pt idx="9325">
                  <c:v>624820</c:v>
                </c:pt>
                <c:pt idx="9326">
                  <c:v>1671012</c:v>
                </c:pt>
                <c:pt idx="9327">
                  <c:v>935511</c:v>
                </c:pt>
                <c:pt idx="9328">
                  <c:v>3503301</c:v>
                </c:pt>
                <c:pt idx="9329">
                  <c:v>509276</c:v>
                </c:pt>
                <c:pt idx="9330">
                  <c:v>1370195</c:v>
                </c:pt>
                <c:pt idx="9331">
                  <c:v>493916</c:v>
                </c:pt>
                <c:pt idx="9332">
                  <c:v>853750</c:v>
                </c:pt>
                <c:pt idx="9333">
                  <c:v>1085441</c:v>
                </c:pt>
                <c:pt idx="9334">
                  <c:v>2276499</c:v>
                </c:pt>
                <c:pt idx="9335">
                  <c:v>1998709</c:v>
                </c:pt>
                <c:pt idx="9336">
                  <c:v>407376</c:v>
                </c:pt>
                <c:pt idx="9337">
                  <c:v>942882</c:v>
                </c:pt>
                <c:pt idx="9338">
                  <c:v>157639</c:v>
                </c:pt>
                <c:pt idx="9339">
                  <c:v>500120</c:v>
                </c:pt>
                <c:pt idx="9340">
                  <c:v>427722</c:v>
                </c:pt>
                <c:pt idx="9341">
                  <c:v>1371693</c:v>
                </c:pt>
                <c:pt idx="9342">
                  <c:v>952861</c:v>
                </c:pt>
                <c:pt idx="9343">
                  <c:v>312744</c:v>
                </c:pt>
                <c:pt idx="9344">
                  <c:v>1324044</c:v>
                </c:pt>
                <c:pt idx="9345">
                  <c:v>291879</c:v>
                </c:pt>
                <c:pt idx="9346">
                  <c:v>1988511</c:v>
                </c:pt>
                <c:pt idx="9347">
                  <c:v>2804398</c:v>
                </c:pt>
                <c:pt idx="9348">
                  <c:v>2134631</c:v>
                </c:pt>
                <c:pt idx="9349">
                  <c:v>835791</c:v>
                </c:pt>
                <c:pt idx="9350">
                  <c:v>121892</c:v>
                </c:pt>
                <c:pt idx="9351">
                  <c:v>476326</c:v>
                </c:pt>
                <c:pt idx="9352">
                  <c:v>80731</c:v>
                </c:pt>
                <c:pt idx="9353">
                  <c:v>557389</c:v>
                </c:pt>
                <c:pt idx="9354">
                  <c:v>56623</c:v>
                </c:pt>
                <c:pt idx="9355">
                  <c:v>549926</c:v>
                </c:pt>
                <c:pt idx="9356">
                  <c:v>564748</c:v>
                </c:pt>
                <c:pt idx="9357">
                  <c:v>1380247</c:v>
                </c:pt>
                <c:pt idx="9358">
                  <c:v>405464</c:v>
                </c:pt>
                <c:pt idx="9359">
                  <c:v>1301123</c:v>
                </c:pt>
                <c:pt idx="9360">
                  <c:v>1411845</c:v>
                </c:pt>
                <c:pt idx="9361">
                  <c:v>482426</c:v>
                </c:pt>
                <c:pt idx="9362">
                  <c:v>51136</c:v>
                </c:pt>
                <c:pt idx="9363">
                  <c:v>363355</c:v>
                </c:pt>
                <c:pt idx="9364">
                  <c:v>30882</c:v>
                </c:pt>
                <c:pt idx="9365">
                  <c:v>410573</c:v>
                </c:pt>
                <c:pt idx="9366">
                  <c:v>204317</c:v>
                </c:pt>
                <c:pt idx="9367">
                  <c:v>76463</c:v>
                </c:pt>
                <c:pt idx="9368">
                  <c:v>281004</c:v>
                </c:pt>
                <c:pt idx="9369">
                  <c:v>337258</c:v>
                </c:pt>
                <c:pt idx="9370">
                  <c:v>751048</c:v>
                </c:pt>
                <c:pt idx="9371">
                  <c:v>1557798</c:v>
                </c:pt>
                <c:pt idx="9372">
                  <c:v>725107</c:v>
                </c:pt>
                <c:pt idx="9373">
                  <c:v>173997</c:v>
                </c:pt>
                <c:pt idx="9374">
                  <c:v>704790</c:v>
                </c:pt>
                <c:pt idx="9375">
                  <c:v>597731</c:v>
                </c:pt>
                <c:pt idx="9376">
                  <c:v>272069</c:v>
                </c:pt>
                <c:pt idx="9377">
                  <c:v>1473539</c:v>
                </c:pt>
                <c:pt idx="9378">
                  <c:v>280586</c:v>
                </c:pt>
                <c:pt idx="9379">
                  <c:v>406751</c:v>
                </c:pt>
                <c:pt idx="9380">
                  <c:v>1530253</c:v>
                </c:pt>
                <c:pt idx="9381">
                  <c:v>2238446</c:v>
                </c:pt>
                <c:pt idx="9382">
                  <c:v>1721065</c:v>
                </c:pt>
                <c:pt idx="9383">
                  <c:v>409588</c:v>
                </c:pt>
                <c:pt idx="9384">
                  <c:v>1426321</c:v>
                </c:pt>
                <c:pt idx="9385">
                  <c:v>2009680</c:v>
                </c:pt>
                <c:pt idx="9386">
                  <c:v>244863</c:v>
                </c:pt>
                <c:pt idx="9387">
                  <c:v>1342834</c:v>
                </c:pt>
                <c:pt idx="9388">
                  <c:v>654492</c:v>
                </c:pt>
                <c:pt idx="9389">
                  <c:v>567888</c:v>
                </c:pt>
                <c:pt idx="9390">
                  <c:v>386116</c:v>
                </c:pt>
                <c:pt idx="9391">
                  <c:v>1672796</c:v>
                </c:pt>
                <c:pt idx="9392">
                  <c:v>1690542</c:v>
                </c:pt>
                <c:pt idx="9393">
                  <c:v>48284</c:v>
                </c:pt>
                <c:pt idx="9394">
                  <c:v>1547693</c:v>
                </c:pt>
                <c:pt idx="9395">
                  <c:v>1376013</c:v>
                </c:pt>
                <c:pt idx="9396">
                  <c:v>1279086</c:v>
                </c:pt>
                <c:pt idx="9397">
                  <c:v>926049</c:v>
                </c:pt>
                <c:pt idx="9398">
                  <c:v>310324</c:v>
                </c:pt>
                <c:pt idx="9399">
                  <c:v>4772</c:v>
                </c:pt>
                <c:pt idx="9400">
                  <c:v>2710203</c:v>
                </c:pt>
                <c:pt idx="9401">
                  <c:v>391691</c:v>
                </c:pt>
                <c:pt idx="9402">
                  <c:v>2135968</c:v>
                </c:pt>
                <c:pt idx="9403">
                  <c:v>375378</c:v>
                </c:pt>
                <c:pt idx="9404">
                  <c:v>5578</c:v>
                </c:pt>
                <c:pt idx="9405">
                  <c:v>242795</c:v>
                </c:pt>
                <c:pt idx="9406">
                  <c:v>427442</c:v>
                </c:pt>
                <c:pt idx="9407">
                  <c:v>400370</c:v>
                </c:pt>
                <c:pt idx="9408">
                  <c:v>2198302</c:v>
                </c:pt>
                <c:pt idx="9409">
                  <c:v>1486642</c:v>
                </c:pt>
                <c:pt idx="9410">
                  <c:v>425395</c:v>
                </c:pt>
                <c:pt idx="9411">
                  <c:v>1066209</c:v>
                </c:pt>
                <c:pt idx="9412">
                  <c:v>484826</c:v>
                </c:pt>
                <c:pt idx="9413">
                  <c:v>207654</c:v>
                </c:pt>
                <c:pt idx="9414">
                  <c:v>1698894</c:v>
                </c:pt>
                <c:pt idx="9415">
                  <c:v>1513536</c:v>
                </c:pt>
                <c:pt idx="9416">
                  <c:v>686453</c:v>
                </c:pt>
                <c:pt idx="9417">
                  <c:v>244031</c:v>
                </c:pt>
                <c:pt idx="9418">
                  <c:v>1053</c:v>
                </c:pt>
                <c:pt idx="9419">
                  <c:v>1522074</c:v>
                </c:pt>
                <c:pt idx="9420">
                  <c:v>2071468</c:v>
                </c:pt>
                <c:pt idx="9421">
                  <c:v>2297739</c:v>
                </c:pt>
                <c:pt idx="9422">
                  <c:v>3161499</c:v>
                </c:pt>
                <c:pt idx="9423">
                  <c:v>253268</c:v>
                </c:pt>
                <c:pt idx="9424">
                  <c:v>1172284</c:v>
                </c:pt>
                <c:pt idx="9425">
                  <c:v>110578</c:v>
                </c:pt>
                <c:pt idx="9426">
                  <c:v>1072197</c:v>
                </c:pt>
                <c:pt idx="9427">
                  <c:v>757320</c:v>
                </c:pt>
                <c:pt idx="9428">
                  <c:v>302116</c:v>
                </c:pt>
                <c:pt idx="9429">
                  <c:v>893955</c:v>
                </c:pt>
                <c:pt idx="9430">
                  <c:v>65196</c:v>
                </c:pt>
                <c:pt idx="9431">
                  <c:v>207553</c:v>
                </c:pt>
                <c:pt idx="9432">
                  <c:v>1577022</c:v>
                </c:pt>
                <c:pt idx="9433">
                  <c:v>255743</c:v>
                </c:pt>
                <c:pt idx="9434">
                  <c:v>561404</c:v>
                </c:pt>
                <c:pt idx="9435">
                  <c:v>150030</c:v>
                </c:pt>
                <c:pt idx="9436">
                  <c:v>617211</c:v>
                </c:pt>
                <c:pt idx="9437">
                  <c:v>708338</c:v>
                </c:pt>
                <c:pt idx="9438">
                  <c:v>849095</c:v>
                </c:pt>
                <c:pt idx="9439">
                  <c:v>2358010</c:v>
                </c:pt>
                <c:pt idx="9440">
                  <c:v>758588</c:v>
                </c:pt>
                <c:pt idx="9441">
                  <c:v>178130</c:v>
                </c:pt>
                <c:pt idx="9442">
                  <c:v>599933</c:v>
                </c:pt>
                <c:pt idx="9443">
                  <c:v>603365</c:v>
                </c:pt>
                <c:pt idx="9444">
                  <c:v>1022190</c:v>
                </c:pt>
                <c:pt idx="9445">
                  <c:v>520869</c:v>
                </c:pt>
                <c:pt idx="9446">
                  <c:v>2096638</c:v>
                </c:pt>
                <c:pt idx="9447">
                  <c:v>1745212</c:v>
                </c:pt>
                <c:pt idx="9448">
                  <c:v>240486</c:v>
                </c:pt>
                <c:pt idx="9449">
                  <c:v>1118611</c:v>
                </c:pt>
                <c:pt idx="9450">
                  <c:v>395292</c:v>
                </c:pt>
                <c:pt idx="9451">
                  <c:v>640258</c:v>
                </c:pt>
                <c:pt idx="9452">
                  <c:v>1832681</c:v>
                </c:pt>
                <c:pt idx="9453">
                  <c:v>552624</c:v>
                </c:pt>
                <c:pt idx="9454">
                  <c:v>155415</c:v>
                </c:pt>
                <c:pt idx="9455">
                  <c:v>84771</c:v>
                </c:pt>
                <c:pt idx="9456">
                  <c:v>465367</c:v>
                </c:pt>
                <c:pt idx="9457">
                  <c:v>1018819</c:v>
                </c:pt>
                <c:pt idx="9458">
                  <c:v>237899</c:v>
                </c:pt>
                <c:pt idx="9459">
                  <c:v>834902</c:v>
                </c:pt>
                <c:pt idx="9460">
                  <c:v>530714</c:v>
                </c:pt>
                <c:pt idx="9461">
                  <c:v>2069423</c:v>
                </c:pt>
                <c:pt idx="9462">
                  <c:v>1191581</c:v>
                </c:pt>
                <c:pt idx="9463">
                  <c:v>225543</c:v>
                </c:pt>
                <c:pt idx="9464">
                  <c:v>419914</c:v>
                </c:pt>
                <c:pt idx="9465">
                  <c:v>431198</c:v>
                </c:pt>
                <c:pt idx="9466">
                  <c:v>98153</c:v>
                </c:pt>
                <c:pt idx="9467">
                  <c:v>990649</c:v>
                </c:pt>
                <c:pt idx="9468">
                  <c:v>449176</c:v>
                </c:pt>
                <c:pt idx="9469">
                  <c:v>1287982</c:v>
                </c:pt>
                <c:pt idx="9470">
                  <c:v>279328</c:v>
                </c:pt>
                <c:pt idx="9471">
                  <c:v>4000089</c:v>
                </c:pt>
                <c:pt idx="9472">
                  <c:v>29</c:v>
                </c:pt>
                <c:pt idx="9473">
                  <c:v>193120</c:v>
                </c:pt>
                <c:pt idx="9474">
                  <c:v>500338</c:v>
                </c:pt>
                <c:pt idx="9475">
                  <c:v>398538</c:v>
                </c:pt>
                <c:pt idx="9476">
                  <c:v>1343545</c:v>
                </c:pt>
                <c:pt idx="9477">
                  <c:v>3119961</c:v>
                </c:pt>
                <c:pt idx="9478">
                  <c:v>297062</c:v>
                </c:pt>
                <c:pt idx="9479">
                  <c:v>319410</c:v>
                </c:pt>
                <c:pt idx="9480">
                  <c:v>860412</c:v>
                </c:pt>
                <c:pt idx="9481">
                  <c:v>808506</c:v>
                </c:pt>
                <c:pt idx="9482">
                  <c:v>1540454</c:v>
                </c:pt>
                <c:pt idx="9483">
                  <c:v>943684</c:v>
                </c:pt>
                <c:pt idx="9484">
                  <c:v>198696</c:v>
                </c:pt>
                <c:pt idx="9485">
                  <c:v>478240</c:v>
                </c:pt>
                <c:pt idx="9486">
                  <c:v>1146255</c:v>
                </c:pt>
                <c:pt idx="9487">
                  <c:v>936824</c:v>
                </c:pt>
                <c:pt idx="9488">
                  <c:v>124507</c:v>
                </c:pt>
                <c:pt idx="9489">
                  <c:v>558209</c:v>
                </c:pt>
                <c:pt idx="9490">
                  <c:v>278148</c:v>
                </c:pt>
                <c:pt idx="9491">
                  <c:v>860018</c:v>
                </c:pt>
                <c:pt idx="9492">
                  <c:v>707979</c:v>
                </c:pt>
                <c:pt idx="9493">
                  <c:v>354217</c:v>
                </c:pt>
                <c:pt idx="9494">
                  <c:v>262184</c:v>
                </c:pt>
                <c:pt idx="9495">
                  <c:v>152999</c:v>
                </c:pt>
                <c:pt idx="9496">
                  <c:v>771423</c:v>
                </c:pt>
                <c:pt idx="9497">
                  <c:v>463012</c:v>
                </c:pt>
                <c:pt idx="9498">
                  <c:v>191545</c:v>
                </c:pt>
                <c:pt idx="9499">
                  <c:v>705713</c:v>
                </c:pt>
                <c:pt idx="9500">
                  <c:v>1157985</c:v>
                </c:pt>
                <c:pt idx="9501">
                  <c:v>421149</c:v>
                </c:pt>
                <c:pt idx="9502">
                  <c:v>559085</c:v>
                </c:pt>
                <c:pt idx="9503">
                  <c:v>783129</c:v>
                </c:pt>
                <c:pt idx="9504">
                  <c:v>343139</c:v>
                </c:pt>
                <c:pt idx="9505">
                  <c:v>1181775</c:v>
                </c:pt>
                <c:pt idx="9506">
                  <c:v>1586735</c:v>
                </c:pt>
                <c:pt idx="9507">
                  <c:v>1720101</c:v>
                </c:pt>
                <c:pt idx="9508">
                  <c:v>374623</c:v>
                </c:pt>
                <c:pt idx="9509">
                  <c:v>2436820</c:v>
                </c:pt>
                <c:pt idx="9510">
                  <c:v>2463789</c:v>
                </c:pt>
                <c:pt idx="9511">
                  <c:v>250480</c:v>
                </c:pt>
                <c:pt idx="9512">
                  <c:v>68968</c:v>
                </c:pt>
                <c:pt idx="9513">
                  <c:v>3945798</c:v>
                </c:pt>
                <c:pt idx="9514">
                  <c:v>892901</c:v>
                </c:pt>
                <c:pt idx="9515">
                  <c:v>1586347</c:v>
                </c:pt>
                <c:pt idx="9516">
                  <c:v>397746</c:v>
                </c:pt>
                <c:pt idx="9517">
                  <c:v>675210</c:v>
                </c:pt>
                <c:pt idx="9518">
                  <c:v>1503658</c:v>
                </c:pt>
                <c:pt idx="9519">
                  <c:v>21924</c:v>
                </c:pt>
                <c:pt idx="9520">
                  <c:v>1678219</c:v>
                </c:pt>
                <c:pt idx="9521">
                  <c:v>4000089</c:v>
                </c:pt>
                <c:pt idx="9522">
                  <c:v>39</c:v>
                </c:pt>
                <c:pt idx="9523">
                  <c:v>336358</c:v>
                </c:pt>
                <c:pt idx="9524">
                  <c:v>504548</c:v>
                </c:pt>
                <c:pt idx="9525">
                  <c:v>1300373</c:v>
                </c:pt>
                <c:pt idx="9526">
                  <c:v>1630749</c:v>
                </c:pt>
                <c:pt idx="9527">
                  <c:v>1551514</c:v>
                </c:pt>
                <c:pt idx="9528">
                  <c:v>2254631</c:v>
                </c:pt>
                <c:pt idx="9529">
                  <c:v>298957</c:v>
                </c:pt>
                <c:pt idx="9530">
                  <c:v>640775</c:v>
                </c:pt>
                <c:pt idx="9531">
                  <c:v>1846251</c:v>
                </c:pt>
                <c:pt idx="9532">
                  <c:v>180954</c:v>
                </c:pt>
                <c:pt idx="9533">
                  <c:v>1309189</c:v>
                </c:pt>
                <c:pt idx="9534">
                  <c:v>315075</c:v>
                </c:pt>
                <c:pt idx="9535">
                  <c:v>491065</c:v>
                </c:pt>
                <c:pt idx="9536">
                  <c:v>735596</c:v>
                </c:pt>
                <c:pt idx="9537">
                  <c:v>82251</c:v>
                </c:pt>
                <c:pt idx="9538">
                  <c:v>702240</c:v>
                </c:pt>
                <c:pt idx="9539">
                  <c:v>1856701</c:v>
                </c:pt>
                <c:pt idx="9540">
                  <c:v>265181</c:v>
                </c:pt>
                <c:pt idx="9541">
                  <c:v>1213175</c:v>
                </c:pt>
                <c:pt idx="9542">
                  <c:v>386026</c:v>
                </c:pt>
                <c:pt idx="9543">
                  <c:v>432024</c:v>
                </c:pt>
                <c:pt idx="9544">
                  <c:v>220873</c:v>
                </c:pt>
                <c:pt idx="9545">
                  <c:v>852605</c:v>
                </c:pt>
                <c:pt idx="9546">
                  <c:v>641000</c:v>
                </c:pt>
                <c:pt idx="9547">
                  <c:v>17097</c:v>
                </c:pt>
                <c:pt idx="9548">
                  <c:v>860318</c:v>
                </c:pt>
                <c:pt idx="9549">
                  <c:v>657770</c:v>
                </c:pt>
                <c:pt idx="9550">
                  <c:v>1419896</c:v>
                </c:pt>
                <c:pt idx="9551">
                  <c:v>1625805</c:v>
                </c:pt>
                <c:pt idx="9552">
                  <c:v>704515</c:v>
                </c:pt>
                <c:pt idx="9553">
                  <c:v>423788</c:v>
                </c:pt>
                <c:pt idx="9554">
                  <c:v>271829</c:v>
                </c:pt>
                <c:pt idx="9555">
                  <c:v>1544600</c:v>
                </c:pt>
                <c:pt idx="9556">
                  <c:v>2059119</c:v>
                </c:pt>
                <c:pt idx="9557">
                  <c:v>2639644</c:v>
                </c:pt>
                <c:pt idx="9558">
                  <c:v>2751827</c:v>
                </c:pt>
                <c:pt idx="9559">
                  <c:v>324539</c:v>
                </c:pt>
                <c:pt idx="9560">
                  <c:v>210491</c:v>
                </c:pt>
                <c:pt idx="9561">
                  <c:v>20632</c:v>
                </c:pt>
                <c:pt idx="9562">
                  <c:v>82141</c:v>
                </c:pt>
                <c:pt idx="9563">
                  <c:v>472579</c:v>
                </c:pt>
                <c:pt idx="9564">
                  <c:v>126762</c:v>
                </c:pt>
                <c:pt idx="9565">
                  <c:v>961993</c:v>
                </c:pt>
                <c:pt idx="9566">
                  <c:v>151217</c:v>
                </c:pt>
                <c:pt idx="9567">
                  <c:v>1489395</c:v>
                </c:pt>
                <c:pt idx="9568">
                  <c:v>463143</c:v>
                </c:pt>
                <c:pt idx="9569">
                  <c:v>1493</c:v>
                </c:pt>
                <c:pt idx="9570">
                  <c:v>134699</c:v>
                </c:pt>
                <c:pt idx="9571">
                  <c:v>429398</c:v>
                </c:pt>
                <c:pt idx="9572">
                  <c:v>412680</c:v>
                </c:pt>
                <c:pt idx="9573">
                  <c:v>651408</c:v>
                </c:pt>
                <c:pt idx="9574">
                  <c:v>1888752</c:v>
                </c:pt>
                <c:pt idx="9575">
                  <c:v>1595876</c:v>
                </c:pt>
                <c:pt idx="9576">
                  <c:v>296079</c:v>
                </c:pt>
                <c:pt idx="9577">
                  <c:v>2187292</c:v>
                </c:pt>
                <c:pt idx="9578">
                  <c:v>1351140</c:v>
                </c:pt>
                <c:pt idx="9579">
                  <c:v>262450</c:v>
                </c:pt>
                <c:pt idx="9580">
                  <c:v>187952</c:v>
                </c:pt>
                <c:pt idx="9581">
                  <c:v>898699</c:v>
                </c:pt>
                <c:pt idx="9582">
                  <c:v>951588</c:v>
                </c:pt>
                <c:pt idx="9583">
                  <c:v>1265090</c:v>
                </c:pt>
                <c:pt idx="9584">
                  <c:v>138576</c:v>
                </c:pt>
                <c:pt idx="9585">
                  <c:v>1029541</c:v>
                </c:pt>
                <c:pt idx="9586">
                  <c:v>284710</c:v>
                </c:pt>
                <c:pt idx="9587">
                  <c:v>1617745</c:v>
                </c:pt>
                <c:pt idx="9588">
                  <c:v>188588</c:v>
                </c:pt>
                <c:pt idx="9589">
                  <c:v>848834</c:v>
                </c:pt>
                <c:pt idx="9590">
                  <c:v>834194</c:v>
                </c:pt>
                <c:pt idx="9591">
                  <c:v>44502</c:v>
                </c:pt>
                <c:pt idx="9592">
                  <c:v>298825</c:v>
                </c:pt>
                <c:pt idx="9593">
                  <c:v>1242857</c:v>
                </c:pt>
                <c:pt idx="9594">
                  <c:v>1315728</c:v>
                </c:pt>
                <c:pt idx="9595">
                  <c:v>348653</c:v>
                </c:pt>
                <c:pt idx="9596">
                  <c:v>1781825</c:v>
                </c:pt>
                <c:pt idx="9597">
                  <c:v>1420461</c:v>
                </c:pt>
                <c:pt idx="9598">
                  <c:v>773630</c:v>
                </c:pt>
                <c:pt idx="9599">
                  <c:v>1635954</c:v>
                </c:pt>
                <c:pt idx="9600">
                  <c:v>1772608</c:v>
                </c:pt>
                <c:pt idx="9601">
                  <c:v>1716268</c:v>
                </c:pt>
                <c:pt idx="9602">
                  <c:v>76112</c:v>
                </c:pt>
                <c:pt idx="9603">
                  <c:v>808981</c:v>
                </c:pt>
                <c:pt idx="9604">
                  <c:v>1430191</c:v>
                </c:pt>
                <c:pt idx="9605">
                  <c:v>1707774</c:v>
                </c:pt>
                <c:pt idx="9606">
                  <c:v>1431191</c:v>
                </c:pt>
                <c:pt idx="9607">
                  <c:v>417644</c:v>
                </c:pt>
                <c:pt idx="9608">
                  <c:v>224620</c:v>
                </c:pt>
                <c:pt idx="9609">
                  <c:v>1119470</c:v>
                </c:pt>
                <c:pt idx="9610">
                  <c:v>1834396</c:v>
                </c:pt>
                <c:pt idx="9611">
                  <c:v>1439858</c:v>
                </c:pt>
                <c:pt idx="9612">
                  <c:v>1660577</c:v>
                </c:pt>
                <c:pt idx="9613">
                  <c:v>697459</c:v>
                </c:pt>
                <c:pt idx="9614">
                  <c:v>1400692</c:v>
                </c:pt>
                <c:pt idx="9615">
                  <c:v>204052</c:v>
                </c:pt>
                <c:pt idx="9616">
                  <c:v>851669</c:v>
                </c:pt>
                <c:pt idx="9617">
                  <c:v>1872799</c:v>
                </c:pt>
                <c:pt idx="9618">
                  <c:v>1715481</c:v>
                </c:pt>
                <c:pt idx="9619">
                  <c:v>141209</c:v>
                </c:pt>
                <c:pt idx="9620">
                  <c:v>1273209</c:v>
                </c:pt>
                <c:pt idx="9621">
                  <c:v>2858712</c:v>
                </c:pt>
                <c:pt idx="9622">
                  <c:v>1715611</c:v>
                </c:pt>
                <c:pt idx="9623">
                  <c:v>138581</c:v>
                </c:pt>
                <c:pt idx="9624">
                  <c:v>960746</c:v>
                </c:pt>
                <c:pt idx="9625">
                  <c:v>1003076</c:v>
                </c:pt>
                <c:pt idx="9626">
                  <c:v>1006579</c:v>
                </c:pt>
                <c:pt idx="9627">
                  <c:v>372487</c:v>
                </c:pt>
                <c:pt idx="9628">
                  <c:v>186138</c:v>
                </c:pt>
                <c:pt idx="9629">
                  <c:v>1518410</c:v>
                </c:pt>
                <c:pt idx="9630">
                  <c:v>58397</c:v>
                </c:pt>
                <c:pt idx="9631">
                  <c:v>400605</c:v>
                </c:pt>
                <c:pt idx="9632">
                  <c:v>1068423</c:v>
                </c:pt>
                <c:pt idx="9633">
                  <c:v>2603689</c:v>
                </c:pt>
                <c:pt idx="9634">
                  <c:v>2381566</c:v>
                </c:pt>
                <c:pt idx="9635">
                  <c:v>3964544</c:v>
                </c:pt>
                <c:pt idx="9636">
                  <c:v>21018</c:v>
                </c:pt>
                <c:pt idx="9637">
                  <c:v>2844291</c:v>
                </c:pt>
                <c:pt idx="9638">
                  <c:v>290015</c:v>
                </c:pt>
                <c:pt idx="9639">
                  <c:v>1111608</c:v>
                </c:pt>
                <c:pt idx="9640">
                  <c:v>443234</c:v>
                </c:pt>
                <c:pt idx="9641">
                  <c:v>323932</c:v>
                </c:pt>
                <c:pt idx="9642">
                  <c:v>3590231</c:v>
                </c:pt>
                <c:pt idx="9643">
                  <c:v>182787</c:v>
                </c:pt>
                <c:pt idx="9644">
                  <c:v>2259312</c:v>
                </c:pt>
                <c:pt idx="9645">
                  <c:v>1920008</c:v>
                </c:pt>
                <c:pt idx="9646">
                  <c:v>1813803</c:v>
                </c:pt>
                <c:pt idx="9647">
                  <c:v>982799</c:v>
                </c:pt>
                <c:pt idx="9648">
                  <c:v>98040</c:v>
                </c:pt>
                <c:pt idx="9649">
                  <c:v>2908166</c:v>
                </c:pt>
                <c:pt idx="9650">
                  <c:v>1692098</c:v>
                </c:pt>
                <c:pt idx="9651">
                  <c:v>401905</c:v>
                </c:pt>
                <c:pt idx="9652">
                  <c:v>1442544</c:v>
                </c:pt>
                <c:pt idx="9653">
                  <c:v>656531</c:v>
                </c:pt>
                <c:pt idx="9654">
                  <c:v>316519</c:v>
                </c:pt>
                <c:pt idx="9655">
                  <c:v>471622</c:v>
                </c:pt>
                <c:pt idx="9656">
                  <c:v>258546</c:v>
                </c:pt>
                <c:pt idx="9657">
                  <c:v>29462</c:v>
                </c:pt>
                <c:pt idx="9658">
                  <c:v>53112</c:v>
                </c:pt>
                <c:pt idx="9659">
                  <c:v>71725</c:v>
                </c:pt>
                <c:pt idx="9660">
                  <c:v>2396589</c:v>
                </c:pt>
                <c:pt idx="9661">
                  <c:v>650942</c:v>
                </c:pt>
                <c:pt idx="9662">
                  <c:v>14718</c:v>
                </c:pt>
                <c:pt idx="9663">
                  <c:v>808425</c:v>
                </c:pt>
                <c:pt idx="9664">
                  <c:v>1516122</c:v>
                </c:pt>
                <c:pt idx="9665">
                  <c:v>146536</c:v>
                </c:pt>
                <c:pt idx="9666">
                  <c:v>133647</c:v>
                </c:pt>
                <c:pt idx="9667">
                  <c:v>2302031</c:v>
                </c:pt>
                <c:pt idx="9668">
                  <c:v>2128809</c:v>
                </c:pt>
                <c:pt idx="9669">
                  <c:v>1378853</c:v>
                </c:pt>
                <c:pt idx="9670">
                  <c:v>107551</c:v>
                </c:pt>
                <c:pt idx="9671">
                  <c:v>104903</c:v>
                </c:pt>
                <c:pt idx="9672">
                  <c:v>684939</c:v>
                </c:pt>
                <c:pt idx="9673">
                  <c:v>1356097</c:v>
                </c:pt>
                <c:pt idx="9674">
                  <c:v>445076</c:v>
                </c:pt>
                <c:pt idx="9675">
                  <c:v>469736</c:v>
                </c:pt>
                <c:pt idx="9676">
                  <c:v>1533406</c:v>
                </c:pt>
                <c:pt idx="9677">
                  <c:v>1325801</c:v>
                </c:pt>
                <c:pt idx="9678">
                  <c:v>83962</c:v>
                </c:pt>
                <c:pt idx="9679">
                  <c:v>943649</c:v>
                </c:pt>
                <c:pt idx="9680">
                  <c:v>1877920</c:v>
                </c:pt>
                <c:pt idx="9681">
                  <c:v>694726</c:v>
                </c:pt>
                <c:pt idx="9682">
                  <c:v>619426</c:v>
                </c:pt>
                <c:pt idx="9683">
                  <c:v>486018</c:v>
                </c:pt>
                <c:pt idx="9684">
                  <c:v>1297355</c:v>
                </c:pt>
                <c:pt idx="9685">
                  <c:v>1980461</c:v>
                </c:pt>
                <c:pt idx="9686">
                  <c:v>344229</c:v>
                </c:pt>
                <c:pt idx="9687">
                  <c:v>918463</c:v>
                </c:pt>
                <c:pt idx="9688">
                  <c:v>734775</c:v>
                </c:pt>
                <c:pt idx="9689">
                  <c:v>722173</c:v>
                </c:pt>
                <c:pt idx="9690">
                  <c:v>192464</c:v>
                </c:pt>
                <c:pt idx="9691">
                  <c:v>115108</c:v>
                </c:pt>
                <c:pt idx="9692">
                  <c:v>1519886</c:v>
                </c:pt>
                <c:pt idx="9693">
                  <c:v>2782457</c:v>
                </c:pt>
                <c:pt idx="9694">
                  <c:v>1364938</c:v>
                </c:pt>
                <c:pt idx="9695">
                  <c:v>369963</c:v>
                </c:pt>
                <c:pt idx="9696">
                  <c:v>77390</c:v>
                </c:pt>
                <c:pt idx="9697">
                  <c:v>1243923</c:v>
                </c:pt>
                <c:pt idx="9698">
                  <c:v>1530269</c:v>
                </c:pt>
                <c:pt idx="9699">
                  <c:v>1166320</c:v>
                </c:pt>
                <c:pt idx="9700">
                  <c:v>882550</c:v>
                </c:pt>
                <c:pt idx="9701">
                  <c:v>918337</c:v>
                </c:pt>
                <c:pt idx="9702">
                  <c:v>313610</c:v>
                </c:pt>
                <c:pt idx="9703">
                  <c:v>277222</c:v>
                </c:pt>
                <c:pt idx="9704">
                  <c:v>1614446</c:v>
                </c:pt>
                <c:pt idx="9705">
                  <c:v>47975</c:v>
                </c:pt>
                <c:pt idx="9706">
                  <c:v>420255</c:v>
                </c:pt>
                <c:pt idx="9707">
                  <c:v>1659178</c:v>
                </c:pt>
                <c:pt idx="9708">
                  <c:v>1481173</c:v>
                </c:pt>
                <c:pt idx="9709">
                  <c:v>1331559</c:v>
                </c:pt>
                <c:pt idx="9710">
                  <c:v>425485</c:v>
                </c:pt>
                <c:pt idx="9711">
                  <c:v>1055652</c:v>
                </c:pt>
                <c:pt idx="9712">
                  <c:v>1457752</c:v>
                </c:pt>
                <c:pt idx="9713">
                  <c:v>412421</c:v>
                </c:pt>
                <c:pt idx="9714">
                  <c:v>524871</c:v>
                </c:pt>
                <c:pt idx="9715">
                  <c:v>289970</c:v>
                </c:pt>
                <c:pt idx="9716">
                  <c:v>369704</c:v>
                </c:pt>
                <c:pt idx="9717">
                  <c:v>192519</c:v>
                </c:pt>
                <c:pt idx="9718">
                  <c:v>200093</c:v>
                </c:pt>
                <c:pt idx="9719">
                  <c:v>900252</c:v>
                </c:pt>
                <c:pt idx="9720">
                  <c:v>615412</c:v>
                </c:pt>
                <c:pt idx="9721">
                  <c:v>135516</c:v>
                </c:pt>
                <c:pt idx="9722">
                  <c:v>200056</c:v>
                </c:pt>
                <c:pt idx="9723">
                  <c:v>26872</c:v>
                </c:pt>
                <c:pt idx="9724">
                  <c:v>993110</c:v>
                </c:pt>
                <c:pt idx="9725">
                  <c:v>1124573</c:v>
                </c:pt>
                <c:pt idx="9726">
                  <c:v>496284</c:v>
                </c:pt>
                <c:pt idx="9727">
                  <c:v>566822</c:v>
                </c:pt>
                <c:pt idx="9728">
                  <c:v>1365414</c:v>
                </c:pt>
                <c:pt idx="9729">
                  <c:v>85623</c:v>
                </c:pt>
                <c:pt idx="9730">
                  <c:v>1633391</c:v>
                </c:pt>
                <c:pt idx="9731">
                  <c:v>792561</c:v>
                </c:pt>
                <c:pt idx="9732">
                  <c:v>275655</c:v>
                </c:pt>
                <c:pt idx="9733">
                  <c:v>415922</c:v>
                </c:pt>
                <c:pt idx="9734">
                  <c:v>1375929</c:v>
                </c:pt>
                <c:pt idx="9735">
                  <c:v>1547942</c:v>
                </c:pt>
                <c:pt idx="9736">
                  <c:v>275128</c:v>
                </c:pt>
                <c:pt idx="9737">
                  <c:v>1576577</c:v>
                </c:pt>
                <c:pt idx="9738">
                  <c:v>1142271</c:v>
                </c:pt>
                <c:pt idx="9739">
                  <c:v>1216464</c:v>
                </c:pt>
                <c:pt idx="9740">
                  <c:v>381656</c:v>
                </c:pt>
                <c:pt idx="9741">
                  <c:v>1066817</c:v>
                </c:pt>
                <c:pt idx="9742">
                  <c:v>362732</c:v>
                </c:pt>
                <c:pt idx="9743">
                  <c:v>279030</c:v>
                </c:pt>
                <c:pt idx="9744">
                  <c:v>1836951</c:v>
                </c:pt>
                <c:pt idx="9745">
                  <c:v>178457</c:v>
                </c:pt>
                <c:pt idx="9746">
                  <c:v>290227</c:v>
                </c:pt>
                <c:pt idx="9747">
                  <c:v>133411</c:v>
                </c:pt>
                <c:pt idx="9748">
                  <c:v>995972</c:v>
                </c:pt>
                <c:pt idx="9749">
                  <c:v>903217</c:v>
                </c:pt>
                <c:pt idx="9750">
                  <c:v>979875</c:v>
                </c:pt>
                <c:pt idx="9751">
                  <c:v>2039343</c:v>
                </c:pt>
                <c:pt idx="9752">
                  <c:v>414779</c:v>
                </c:pt>
                <c:pt idx="9753">
                  <c:v>316919</c:v>
                </c:pt>
                <c:pt idx="9754">
                  <c:v>393606</c:v>
                </c:pt>
                <c:pt idx="9755">
                  <c:v>60208</c:v>
                </c:pt>
                <c:pt idx="9756">
                  <c:v>495893</c:v>
                </c:pt>
                <c:pt idx="9757">
                  <c:v>1077680</c:v>
                </c:pt>
                <c:pt idx="9758">
                  <c:v>535517</c:v>
                </c:pt>
                <c:pt idx="9759">
                  <c:v>1412305</c:v>
                </c:pt>
                <c:pt idx="9760">
                  <c:v>1424608</c:v>
                </c:pt>
                <c:pt idx="9761">
                  <c:v>22164</c:v>
                </c:pt>
                <c:pt idx="9762">
                  <c:v>1319854</c:v>
                </c:pt>
                <c:pt idx="9763">
                  <c:v>2433097</c:v>
                </c:pt>
                <c:pt idx="9764">
                  <c:v>900860</c:v>
                </c:pt>
                <c:pt idx="9765">
                  <c:v>1151308</c:v>
                </c:pt>
                <c:pt idx="9766">
                  <c:v>1360268</c:v>
                </c:pt>
                <c:pt idx="9767">
                  <c:v>605622</c:v>
                </c:pt>
                <c:pt idx="9768">
                  <c:v>70540</c:v>
                </c:pt>
                <c:pt idx="9769">
                  <c:v>292223</c:v>
                </c:pt>
                <c:pt idx="9770">
                  <c:v>141305</c:v>
                </c:pt>
                <c:pt idx="9771">
                  <c:v>2257901</c:v>
                </c:pt>
                <c:pt idx="9772">
                  <c:v>479923</c:v>
                </c:pt>
                <c:pt idx="9773">
                  <c:v>846643</c:v>
                </c:pt>
                <c:pt idx="9774">
                  <c:v>1173499</c:v>
                </c:pt>
                <c:pt idx="9775">
                  <c:v>1719857</c:v>
                </c:pt>
                <c:pt idx="9776">
                  <c:v>596038</c:v>
                </c:pt>
                <c:pt idx="9777">
                  <c:v>130935</c:v>
                </c:pt>
                <c:pt idx="9778">
                  <c:v>62131</c:v>
                </c:pt>
                <c:pt idx="9779">
                  <c:v>476219</c:v>
                </c:pt>
                <c:pt idx="9780">
                  <c:v>1032571</c:v>
                </c:pt>
                <c:pt idx="9781">
                  <c:v>1472544</c:v>
                </c:pt>
                <c:pt idx="9782">
                  <c:v>186136</c:v>
                </c:pt>
                <c:pt idx="9783">
                  <c:v>466409</c:v>
                </c:pt>
                <c:pt idx="9784">
                  <c:v>1284798</c:v>
                </c:pt>
                <c:pt idx="9785">
                  <c:v>1376233</c:v>
                </c:pt>
                <c:pt idx="9786">
                  <c:v>1724188</c:v>
                </c:pt>
                <c:pt idx="9787">
                  <c:v>2610385</c:v>
                </c:pt>
                <c:pt idx="9788">
                  <c:v>1099604</c:v>
                </c:pt>
                <c:pt idx="9789">
                  <c:v>236276</c:v>
                </c:pt>
                <c:pt idx="9790">
                  <c:v>331883</c:v>
                </c:pt>
                <c:pt idx="9791">
                  <c:v>474092</c:v>
                </c:pt>
                <c:pt idx="9792">
                  <c:v>74891</c:v>
                </c:pt>
                <c:pt idx="9793">
                  <c:v>997100</c:v>
                </c:pt>
                <c:pt idx="9794">
                  <c:v>40813</c:v>
                </c:pt>
                <c:pt idx="9795">
                  <c:v>840617</c:v>
                </c:pt>
                <c:pt idx="9796">
                  <c:v>665660</c:v>
                </c:pt>
                <c:pt idx="9797">
                  <c:v>100434</c:v>
                </c:pt>
                <c:pt idx="9798">
                  <c:v>344508</c:v>
                </c:pt>
                <c:pt idx="9799">
                  <c:v>1744376</c:v>
                </c:pt>
                <c:pt idx="9800">
                  <c:v>4000089</c:v>
                </c:pt>
                <c:pt idx="9801">
                  <c:v>12</c:v>
                </c:pt>
                <c:pt idx="9802">
                  <c:v>1104914</c:v>
                </c:pt>
                <c:pt idx="9803">
                  <c:v>404989</c:v>
                </c:pt>
                <c:pt idx="9804">
                  <c:v>1109229</c:v>
                </c:pt>
                <c:pt idx="9805">
                  <c:v>72282</c:v>
                </c:pt>
                <c:pt idx="9806">
                  <c:v>1088333</c:v>
                </c:pt>
                <c:pt idx="9807">
                  <c:v>139657</c:v>
                </c:pt>
                <c:pt idx="9808">
                  <c:v>601604</c:v>
                </c:pt>
                <c:pt idx="9809">
                  <c:v>173261</c:v>
                </c:pt>
                <c:pt idx="9810">
                  <c:v>1142077</c:v>
                </c:pt>
                <c:pt idx="9811">
                  <c:v>2511584</c:v>
                </c:pt>
                <c:pt idx="9812">
                  <c:v>984963</c:v>
                </c:pt>
                <c:pt idx="9813">
                  <c:v>115900</c:v>
                </c:pt>
                <c:pt idx="9814">
                  <c:v>1161915</c:v>
                </c:pt>
                <c:pt idx="9815">
                  <c:v>313319</c:v>
                </c:pt>
                <c:pt idx="9816">
                  <c:v>834750</c:v>
                </c:pt>
                <c:pt idx="9817">
                  <c:v>1937047</c:v>
                </c:pt>
                <c:pt idx="9818">
                  <c:v>39275</c:v>
                </c:pt>
                <c:pt idx="9819">
                  <c:v>898130</c:v>
                </c:pt>
                <c:pt idx="9820">
                  <c:v>304638</c:v>
                </c:pt>
                <c:pt idx="9821">
                  <c:v>2288699</c:v>
                </c:pt>
                <c:pt idx="9822">
                  <c:v>213993</c:v>
                </c:pt>
                <c:pt idx="9823">
                  <c:v>1415963</c:v>
                </c:pt>
                <c:pt idx="9824">
                  <c:v>1659943</c:v>
                </c:pt>
                <c:pt idx="9825">
                  <c:v>532186</c:v>
                </c:pt>
                <c:pt idx="9826">
                  <c:v>445003</c:v>
                </c:pt>
                <c:pt idx="9827">
                  <c:v>151603</c:v>
                </c:pt>
                <c:pt idx="9828">
                  <c:v>33873</c:v>
                </c:pt>
                <c:pt idx="9829">
                  <c:v>1632656</c:v>
                </c:pt>
                <c:pt idx="9830">
                  <c:v>632424</c:v>
                </c:pt>
                <c:pt idx="9831">
                  <c:v>2067096</c:v>
                </c:pt>
                <c:pt idx="9832">
                  <c:v>1259798</c:v>
                </c:pt>
                <c:pt idx="9833">
                  <c:v>239109</c:v>
                </c:pt>
                <c:pt idx="9834">
                  <c:v>606317</c:v>
                </c:pt>
                <c:pt idx="9835">
                  <c:v>51369</c:v>
                </c:pt>
                <c:pt idx="9836">
                  <c:v>379762</c:v>
                </c:pt>
                <c:pt idx="9837">
                  <c:v>560154</c:v>
                </c:pt>
                <c:pt idx="9838">
                  <c:v>54290</c:v>
                </c:pt>
                <c:pt idx="9839">
                  <c:v>684868</c:v>
                </c:pt>
                <c:pt idx="9840">
                  <c:v>2000074</c:v>
                </c:pt>
                <c:pt idx="9841">
                  <c:v>1450468</c:v>
                </c:pt>
                <c:pt idx="9842">
                  <c:v>1439303</c:v>
                </c:pt>
                <c:pt idx="9843">
                  <c:v>583909</c:v>
                </c:pt>
                <c:pt idx="9844">
                  <c:v>960220</c:v>
                </c:pt>
                <c:pt idx="9845">
                  <c:v>649322</c:v>
                </c:pt>
                <c:pt idx="9846">
                  <c:v>1676797</c:v>
                </c:pt>
                <c:pt idx="9847">
                  <c:v>1667604</c:v>
                </c:pt>
                <c:pt idx="9848">
                  <c:v>2479571</c:v>
                </c:pt>
                <c:pt idx="9849">
                  <c:v>19155</c:v>
                </c:pt>
                <c:pt idx="9850">
                  <c:v>485049</c:v>
                </c:pt>
                <c:pt idx="9851">
                  <c:v>497434</c:v>
                </c:pt>
                <c:pt idx="9852">
                  <c:v>443149</c:v>
                </c:pt>
                <c:pt idx="9853">
                  <c:v>2183224</c:v>
                </c:pt>
                <c:pt idx="9854">
                  <c:v>77329</c:v>
                </c:pt>
                <c:pt idx="9855">
                  <c:v>230211</c:v>
                </c:pt>
                <c:pt idx="9856">
                  <c:v>507253</c:v>
                </c:pt>
                <c:pt idx="9857">
                  <c:v>776160</c:v>
                </c:pt>
                <c:pt idx="9858">
                  <c:v>687545</c:v>
                </c:pt>
                <c:pt idx="9859">
                  <c:v>538564</c:v>
                </c:pt>
                <c:pt idx="9860">
                  <c:v>147349</c:v>
                </c:pt>
                <c:pt idx="9861">
                  <c:v>1325350</c:v>
                </c:pt>
                <c:pt idx="9862">
                  <c:v>1142025</c:v>
                </c:pt>
                <c:pt idx="9863">
                  <c:v>951730</c:v>
                </c:pt>
                <c:pt idx="9864">
                  <c:v>310873</c:v>
                </c:pt>
                <c:pt idx="9865">
                  <c:v>420038</c:v>
                </c:pt>
                <c:pt idx="9866">
                  <c:v>63311</c:v>
                </c:pt>
                <c:pt idx="9867">
                  <c:v>1237970</c:v>
                </c:pt>
                <c:pt idx="9868">
                  <c:v>689277</c:v>
                </c:pt>
                <c:pt idx="9869">
                  <c:v>45903</c:v>
                </c:pt>
                <c:pt idx="9870">
                  <c:v>2755725</c:v>
                </c:pt>
                <c:pt idx="9871">
                  <c:v>1522826</c:v>
                </c:pt>
                <c:pt idx="9872">
                  <c:v>422172</c:v>
                </c:pt>
                <c:pt idx="9873">
                  <c:v>1085561</c:v>
                </c:pt>
                <c:pt idx="9874">
                  <c:v>497696</c:v>
                </c:pt>
                <c:pt idx="9875">
                  <c:v>381888</c:v>
                </c:pt>
                <c:pt idx="9876">
                  <c:v>68476</c:v>
                </c:pt>
                <c:pt idx="9877">
                  <c:v>384440</c:v>
                </c:pt>
                <c:pt idx="9878">
                  <c:v>507926</c:v>
                </c:pt>
                <c:pt idx="9879">
                  <c:v>312774</c:v>
                </c:pt>
                <c:pt idx="9880">
                  <c:v>43158</c:v>
                </c:pt>
                <c:pt idx="9881">
                  <c:v>1859179</c:v>
                </c:pt>
                <c:pt idx="9882">
                  <c:v>350012</c:v>
                </c:pt>
                <c:pt idx="9883">
                  <c:v>287490</c:v>
                </c:pt>
                <c:pt idx="9884">
                  <c:v>128459</c:v>
                </c:pt>
                <c:pt idx="9885">
                  <c:v>128226</c:v>
                </c:pt>
                <c:pt idx="9886">
                  <c:v>2279455</c:v>
                </c:pt>
                <c:pt idx="9887">
                  <c:v>1018094</c:v>
                </c:pt>
                <c:pt idx="9888">
                  <c:v>1128626</c:v>
                </c:pt>
                <c:pt idx="9889">
                  <c:v>45475</c:v>
                </c:pt>
                <c:pt idx="9890">
                  <c:v>970370</c:v>
                </c:pt>
                <c:pt idx="9891">
                  <c:v>1512133</c:v>
                </c:pt>
                <c:pt idx="9892">
                  <c:v>208469</c:v>
                </c:pt>
                <c:pt idx="9893">
                  <c:v>274649</c:v>
                </c:pt>
                <c:pt idx="9894">
                  <c:v>46613</c:v>
                </c:pt>
                <c:pt idx="9895">
                  <c:v>937292</c:v>
                </c:pt>
                <c:pt idx="9896">
                  <c:v>1948655</c:v>
                </c:pt>
                <c:pt idx="9897">
                  <c:v>199768</c:v>
                </c:pt>
                <c:pt idx="9898">
                  <c:v>414730</c:v>
                </c:pt>
                <c:pt idx="9899">
                  <c:v>1419012</c:v>
                </c:pt>
                <c:pt idx="9900">
                  <c:v>798659</c:v>
                </c:pt>
                <c:pt idx="9901">
                  <c:v>1268157</c:v>
                </c:pt>
                <c:pt idx="9902">
                  <c:v>1106647</c:v>
                </c:pt>
                <c:pt idx="9903">
                  <c:v>115393</c:v>
                </c:pt>
                <c:pt idx="9904">
                  <c:v>1000748</c:v>
                </c:pt>
                <c:pt idx="9905">
                  <c:v>2081294</c:v>
                </c:pt>
                <c:pt idx="9906">
                  <c:v>2682924</c:v>
                </c:pt>
                <c:pt idx="9907">
                  <c:v>1150359</c:v>
                </c:pt>
                <c:pt idx="9908">
                  <c:v>2140848</c:v>
                </c:pt>
                <c:pt idx="9909">
                  <c:v>958384</c:v>
                </c:pt>
                <c:pt idx="9910">
                  <c:v>942423</c:v>
                </c:pt>
                <c:pt idx="9911">
                  <c:v>2142994</c:v>
                </c:pt>
                <c:pt idx="9912">
                  <c:v>633350</c:v>
                </c:pt>
                <c:pt idx="9913">
                  <c:v>256131</c:v>
                </c:pt>
                <c:pt idx="9914">
                  <c:v>2136335</c:v>
                </c:pt>
                <c:pt idx="9915">
                  <c:v>1291823</c:v>
                </c:pt>
                <c:pt idx="9916">
                  <c:v>782407</c:v>
                </c:pt>
                <c:pt idx="9917">
                  <c:v>324335</c:v>
                </c:pt>
                <c:pt idx="9918">
                  <c:v>2456055</c:v>
                </c:pt>
                <c:pt idx="9919">
                  <c:v>1255290</c:v>
                </c:pt>
                <c:pt idx="9920">
                  <c:v>61130</c:v>
                </c:pt>
                <c:pt idx="9921">
                  <c:v>86043</c:v>
                </c:pt>
                <c:pt idx="9922">
                  <c:v>1831070</c:v>
                </c:pt>
                <c:pt idx="9923">
                  <c:v>2136890</c:v>
                </c:pt>
                <c:pt idx="9924">
                  <c:v>800228</c:v>
                </c:pt>
                <c:pt idx="9925">
                  <c:v>1298441</c:v>
                </c:pt>
                <c:pt idx="9926">
                  <c:v>1999459</c:v>
                </c:pt>
                <c:pt idx="9927">
                  <c:v>2033959</c:v>
                </c:pt>
                <c:pt idx="9928">
                  <c:v>2064701</c:v>
                </c:pt>
                <c:pt idx="9929">
                  <c:v>97863</c:v>
                </c:pt>
                <c:pt idx="9930">
                  <c:v>948109</c:v>
                </c:pt>
                <c:pt idx="9931">
                  <c:v>719041</c:v>
                </c:pt>
                <c:pt idx="9932">
                  <c:v>56747</c:v>
                </c:pt>
                <c:pt idx="9933">
                  <c:v>522985</c:v>
                </c:pt>
                <c:pt idx="9934">
                  <c:v>675594</c:v>
                </c:pt>
                <c:pt idx="9935">
                  <c:v>374774</c:v>
                </c:pt>
                <c:pt idx="9936">
                  <c:v>137749</c:v>
                </c:pt>
                <c:pt idx="9937">
                  <c:v>454701</c:v>
                </c:pt>
                <c:pt idx="9938">
                  <c:v>59286</c:v>
                </c:pt>
                <c:pt idx="9939">
                  <c:v>1915024</c:v>
                </c:pt>
                <c:pt idx="9940">
                  <c:v>163310</c:v>
                </c:pt>
                <c:pt idx="9941">
                  <c:v>356773</c:v>
                </c:pt>
                <c:pt idx="9942">
                  <c:v>2794191</c:v>
                </c:pt>
                <c:pt idx="9943">
                  <c:v>304270</c:v>
                </c:pt>
                <c:pt idx="9944">
                  <c:v>21985</c:v>
                </c:pt>
                <c:pt idx="9945">
                  <c:v>1293764</c:v>
                </c:pt>
                <c:pt idx="9946">
                  <c:v>308826</c:v>
                </c:pt>
                <c:pt idx="9947">
                  <c:v>369048</c:v>
                </c:pt>
                <c:pt idx="9948">
                  <c:v>236117</c:v>
                </c:pt>
                <c:pt idx="9949">
                  <c:v>989376</c:v>
                </c:pt>
                <c:pt idx="9950">
                  <c:v>9029</c:v>
                </c:pt>
                <c:pt idx="9951">
                  <c:v>562464</c:v>
                </c:pt>
                <c:pt idx="9952">
                  <c:v>736910</c:v>
                </c:pt>
                <c:pt idx="9953">
                  <c:v>489969</c:v>
                </c:pt>
                <c:pt idx="9954">
                  <c:v>278823</c:v>
                </c:pt>
                <c:pt idx="9955">
                  <c:v>1133564</c:v>
                </c:pt>
                <c:pt idx="9956">
                  <c:v>1268425</c:v>
                </c:pt>
                <c:pt idx="9957">
                  <c:v>33991</c:v>
                </c:pt>
                <c:pt idx="9958">
                  <c:v>402727</c:v>
                </c:pt>
                <c:pt idx="9959">
                  <c:v>1030313</c:v>
                </c:pt>
                <c:pt idx="9960">
                  <c:v>302397</c:v>
                </c:pt>
                <c:pt idx="9961">
                  <c:v>57965</c:v>
                </c:pt>
                <c:pt idx="9962">
                  <c:v>1846475</c:v>
                </c:pt>
                <c:pt idx="9963">
                  <c:v>562733</c:v>
                </c:pt>
                <c:pt idx="9964">
                  <c:v>1511819</c:v>
                </c:pt>
                <c:pt idx="9965">
                  <c:v>236204</c:v>
                </c:pt>
                <c:pt idx="9966">
                  <c:v>492160</c:v>
                </c:pt>
                <c:pt idx="9967">
                  <c:v>195365</c:v>
                </c:pt>
                <c:pt idx="9968">
                  <c:v>120389</c:v>
                </c:pt>
                <c:pt idx="9969">
                  <c:v>446412</c:v>
                </c:pt>
                <c:pt idx="9970">
                  <c:v>767932</c:v>
                </c:pt>
                <c:pt idx="9971">
                  <c:v>2038798</c:v>
                </c:pt>
                <c:pt idx="9972">
                  <c:v>522248</c:v>
                </c:pt>
                <c:pt idx="9973">
                  <c:v>100341</c:v>
                </c:pt>
                <c:pt idx="9974">
                  <c:v>1271132</c:v>
                </c:pt>
                <c:pt idx="9975">
                  <c:v>1515521</c:v>
                </c:pt>
                <c:pt idx="9976">
                  <c:v>105567</c:v>
                </c:pt>
                <c:pt idx="9977">
                  <c:v>540953</c:v>
                </c:pt>
                <c:pt idx="9978">
                  <c:v>553514</c:v>
                </c:pt>
                <c:pt idx="9979">
                  <c:v>536451</c:v>
                </c:pt>
                <c:pt idx="9980">
                  <c:v>408487</c:v>
                </c:pt>
                <c:pt idx="9981">
                  <c:v>545169</c:v>
                </c:pt>
                <c:pt idx="9982">
                  <c:v>747627</c:v>
                </c:pt>
                <c:pt idx="9983">
                  <c:v>67947</c:v>
                </c:pt>
                <c:pt idx="9984">
                  <c:v>37272</c:v>
                </c:pt>
                <c:pt idx="9985">
                  <c:v>1239945</c:v>
                </c:pt>
                <c:pt idx="9986">
                  <c:v>177248</c:v>
                </c:pt>
                <c:pt idx="9987">
                  <c:v>321705</c:v>
                </c:pt>
                <c:pt idx="9988">
                  <c:v>138849</c:v>
                </c:pt>
                <c:pt idx="9989">
                  <c:v>950358</c:v>
                </c:pt>
                <c:pt idx="9990">
                  <c:v>2229232</c:v>
                </c:pt>
                <c:pt idx="9991">
                  <c:v>1690063</c:v>
                </c:pt>
                <c:pt idx="9992">
                  <c:v>346826</c:v>
                </c:pt>
                <c:pt idx="9993">
                  <c:v>449775</c:v>
                </c:pt>
                <c:pt idx="9994">
                  <c:v>115778</c:v>
                </c:pt>
                <c:pt idx="9995">
                  <c:v>370109</c:v>
                </c:pt>
                <c:pt idx="9996">
                  <c:v>749972</c:v>
                </c:pt>
                <c:pt idx="9997">
                  <c:v>442880</c:v>
                </c:pt>
                <c:pt idx="9998">
                  <c:v>395244</c:v>
                </c:pt>
                <c:pt idx="9999">
                  <c:v>2331964</c:v>
                </c:pt>
              </c:numCache>
            </c:numRef>
          </c:xVal>
          <c:yVal>
            <c:numRef>
              <c:f>AstarData2!$G$2:$G$10001</c:f>
              <c:numCache>
                <c:formatCode>General</c:formatCode>
                <c:ptCount val="10000"/>
                <c:pt idx="0">
                  <c:v>5073340</c:v>
                </c:pt>
                <c:pt idx="1">
                  <c:v>5019027</c:v>
                </c:pt>
                <c:pt idx="2">
                  <c:v>5088960</c:v>
                </c:pt>
                <c:pt idx="3">
                  <c:v>37933</c:v>
                </c:pt>
                <c:pt idx="4">
                  <c:v>7984012</c:v>
                </c:pt>
                <c:pt idx="5">
                  <c:v>3284824</c:v>
                </c:pt>
                <c:pt idx="6">
                  <c:v>608763</c:v>
                </c:pt>
                <c:pt idx="7">
                  <c:v>2284127</c:v>
                </c:pt>
                <c:pt idx="8">
                  <c:v>876068</c:v>
                </c:pt>
                <c:pt idx="9">
                  <c:v>897035</c:v>
                </c:pt>
                <c:pt idx="10">
                  <c:v>1044400</c:v>
                </c:pt>
                <c:pt idx="11">
                  <c:v>2173928</c:v>
                </c:pt>
                <c:pt idx="12">
                  <c:v>255117</c:v>
                </c:pt>
                <c:pt idx="13">
                  <c:v>2632955</c:v>
                </c:pt>
                <c:pt idx="14">
                  <c:v>421250</c:v>
                </c:pt>
                <c:pt idx="15">
                  <c:v>1019682</c:v>
                </c:pt>
                <c:pt idx="16">
                  <c:v>2694814</c:v>
                </c:pt>
                <c:pt idx="17">
                  <c:v>887544</c:v>
                </c:pt>
                <c:pt idx="18">
                  <c:v>2043490</c:v>
                </c:pt>
                <c:pt idx="19">
                  <c:v>2605001</c:v>
                </c:pt>
                <c:pt idx="20">
                  <c:v>727766</c:v>
                </c:pt>
                <c:pt idx="21">
                  <c:v>224313</c:v>
                </c:pt>
                <c:pt idx="22">
                  <c:v>621985</c:v>
                </c:pt>
                <c:pt idx="23">
                  <c:v>1480924</c:v>
                </c:pt>
                <c:pt idx="24">
                  <c:v>1335254</c:v>
                </c:pt>
                <c:pt idx="25">
                  <c:v>1114804</c:v>
                </c:pt>
                <c:pt idx="26">
                  <c:v>380941</c:v>
                </c:pt>
                <c:pt idx="27">
                  <c:v>472653</c:v>
                </c:pt>
                <c:pt idx="28">
                  <c:v>3045015</c:v>
                </c:pt>
                <c:pt idx="29">
                  <c:v>3287078</c:v>
                </c:pt>
                <c:pt idx="30">
                  <c:v>813196</c:v>
                </c:pt>
                <c:pt idx="31">
                  <c:v>3934175</c:v>
                </c:pt>
                <c:pt idx="32">
                  <c:v>8018608</c:v>
                </c:pt>
                <c:pt idx="33">
                  <c:v>2994029</c:v>
                </c:pt>
                <c:pt idx="34">
                  <c:v>1875680</c:v>
                </c:pt>
                <c:pt idx="35">
                  <c:v>1639885</c:v>
                </c:pt>
                <c:pt idx="36">
                  <c:v>1024962</c:v>
                </c:pt>
                <c:pt idx="37">
                  <c:v>1917479</c:v>
                </c:pt>
                <c:pt idx="38">
                  <c:v>2784618</c:v>
                </c:pt>
                <c:pt idx="39">
                  <c:v>2322520</c:v>
                </c:pt>
                <c:pt idx="40">
                  <c:v>139292</c:v>
                </c:pt>
                <c:pt idx="41">
                  <c:v>1098698</c:v>
                </c:pt>
                <c:pt idx="42">
                  <c:v>4172683</c:v>
                </c:pt>
                <c:pt idx="43">
                  <c:v>35144</c:v>
                </c:pt>
                <c:pt idx="44">
                  <c:v>2095573</c:v>
                </c:pt>
                <c:pt idx="45">
                  <c:v>1119777</c:v>
                </c:pt>
                <c:pt idx="46">
                  <c:v>2937563</c:v>
                </c:pt>
                <c:pt idx="47">
                  <c:v>3410686</c:v>
                </c:pt>
                <c:pt idx="48">
                  <c:v>1953805</c:v>
                </c:pt>
                <c:pt idx="49">
                  <c:v>1358964</c:v>
                </c:pt>
                <c:pt idx="50">
                  <c:v>252911</c:v>
                </c:pt>
                <c:pt idx="51">
                  <c:v>751997</c:v>
                </c:pt>
                <c:pt idx="52">
                  <c:v>3408817</c:v>
                </c:pt>
                <c:pt idx="53">
                  <c:v>3290933</c:v>
                </c:pt>
                <c:pt idx="54">
                  <c:v>2663921</c:v>
                </c:pt>
                <c:pt idx="55">
                  <c:v>30599</c:v>
                </c:pt>
                <c:pt idx="56">
                  <c:v>3814895</c:v>
                </c:pt>
                <c:pt idx="57">
                  <c:v>1642412</c:v>
                </c:pt>
                <c:pt idx="58">
                  <c:v>5261892</c:v>
                </c:pt>
                <c:pt idx="59">
                  <c:v>3208253</c:v>
                </c:pt>
                <c:pt idx="60">
                  <c:v>3423000</c:v>
                </c:pt>
                <c:pt idx="61">
                  <c:v>1921442</c:v>
                </c:pt>
                <c:pt idx="62">
                  <c:v>1118140</c:v>
                </c:pt>
                <c:pt idx="63">
                  <c:v>1825539</c:v>
                </c:pt>
                <c:pt idx="64">
                  <c:v>4177685</c:v>
                </c:pt>
                <c:pt idx="65">
                  <c:v>3645756</c:v>
                </c:pt>
                <c:pt idx="66">
                  <c:v>984270</c:v>
                </c:pt>
                <c:pt idx="67">
                  <c:v>625038</c:v>
                </c:pt>
                <c:pt idx="68">
                  <c:v>8169944</c:v>
                </c:pt>
                <c:pt idx="69">
                  <c:v>12</c:v>
                </c:pt>
                <c:pt idx="70">
                  <c:v>1396288</c:v>
                </c:pt>
                <c:pt idx="71">
                  <c:v>306525</c:v>
                </c:pt>
                <c:pt idx="72">
                  <c:v>907876</c:v>
                </c:pt>
                <c:pt idx="73">
                  <c:v>1448612</c:v>
                </c:pt>
                <c:pt idx="74">
                  <c:v>1488119</c:v>
                </c:pt>
                <c:pt idx="75">
                  <c:v>773091</c:v>
                </c:pt>
                <c:pt idx="76">
                  <c:v>1612872</c:v>
                </c:pt>
                <c:pt idx="77">
                  <c:v>138849</c:v>
                </c:pt>
                <c:pt idx="78">
                  <c:v>2800154</c:v>
                </c:pt>
                <c:pt idx="79">
                  <c:v>3591441</c:v>
                </c:pt>
                <c:pt idx="80">
                  <c:v>238142</c:v>
                </c:pt>
                <c:pt idx="81">
                  <c:v>616275</c:v>
                </c:pt>
                <c:pt idx="82">
                  <c:v>1836696</c:v>
                </c:pt>
                <c:pt idx="83">
                  <c:v>148086</c:v>
                </c:pt>
                <c:pt idx="84">
                  <c:v>2828291</c:v>
                </c:pt>
                <c:pt idx="85">
                  <c:v>8099255</c:v>
                </c:pt>
                <c:pt idx="86">
                  <c:v>1030484</c:v>
                </c:pt>
                <c:pt idx="87">
                  <c:v>472204</c:v>
                </c:pt>
                <c:pt idx="88">
                  <c:v>5054368</c:v>
                </c:pt>
                <c:pt idx="89">
                  <c:v>664323</c:v>
                </c:pt>
                <c:pt idx="90">
                  <c:v>416766</c:v>
                </c:pt>
                <c:pt idx="91">
                  <c:v>2133422</c:v>
                </c:pt>
                <c:pt idx="92">
                  <c:v>546454</c:v>
                </c:pt>
                <c:pt idx="93">
                  <c:v>79605</c:v>
                </c:pt>
                <c:pt idx="94">
                  <c:v>3304509</c:v>
                </c:pt>
                <c:pt idx="95">
                  <c:v>1799518</c:v>
                </c:pt>
                <c:pt idx="96">
                  <c:v>1758100</c:v>
                </c:pt>
                <c:pt idx="97">
                  <c:v>128535</c:v>
                </c:pt>
                <c:pt idx="98">
                  <c:v>33117</c:v>
                </c:pt>
                <c:pt idx="99">
                  <c:v>1158947</c:v>
                </c:pt>
                <c:pt idx="100">
                  <c:v>1512135</c:v>
                </c:pt>
                <c:pt idx="101">
                  <c:v>2400847</c:v>
                </c:pt>
                <c:pt idx="102">
                  <c:v>3447619</c:v>
                </c:pt>
                <c:pt idx="103">
                  <c:v>2915847</c:v>
                </c:pt>
                <c:pt idx="104">
                  <c:v>297396</c:v>
                </c:pt>
                <c:pt idx="105">
                  <c:v>1138463</c:v>
                </c:pt>
                <c:pt idx="106">
                  <c:v>2547900</c:v>
                </c:pt>
                <c:pt idx="107">
                  <c:v>1148025</c:v>
                </c:pt>
                <c:pt idx="108">
                  <c:v>2663658</c:v>
                </c:pt>
                <c:pt idx="109">
                  <c:v>271008</c:v>
                </c:pt>
                <c:pt idx="110">
                  <c:v>730709</c:v>
                </c:pt>
                <c:pt idx="111">
                  <c:v>3743446</c:v>
                </c:pt>
                <c:pt idx="112">
                  <c:v>643410</c:v>
                </c:pt>
                <c:pt idx="113">
                  <c:v>1024838</c:v>
                </c:pt>
                <c:pt idx="114">
                  <c:v>1675173</c:v>
                </c:pt>
                <c:pt idx="115">
                  <c:v>778015</c:v>
                </c:pt>
                <c:pt idx="116">
                  <c:v>3506546</c:v>
                </c:pt>
                <c:pt idx="117">
                  <c:v>475425</c:v>
                </c:pt>
                <c:pt idx="118">
                  <c:v>40714</c:v>
                </c:pt>
                <c:pt idx="119">
                  <c:v>3496678</c:v>
                </c:pt>
                <c:pt idx="120">
                  <c:v>2304997</c:v>
                </c:pt>
                <c:pt idx="121">
                  <c:v>388401</c:v>
                </c:pt>
                <c:pt idx="122">
                  <c:v>1797953</c:v>
                </c:pt>
                <c:pt idx="123">
                  <c:v>892843</c:v>
                </c:pt>
                <c:pt idx="124">
                  <c:v>7170247</c:v>
                </c:pt>
                <c:pt idx="125">
                  <c:v>4441227</c:v>
                </c:pt>
                <c:pt idx="126">
                  <c:v>433702</c:v>
                </c:pt>
                <c:pt idx="127">
                  <c:v>1277321</c:v>
                </c:pt>
                <c:pt idx="128">
                  <c:v>2073969</c:v>
                </c:pt>
                <c:pt idx="129">
                  <c:v>1330613</c:v>
                </c:pt>
                <c:pt idx="130">
                  <c:v>1352763</c:v>
                </c:pt>
                <c:pt idx="131">
                  <c:v>1165887</c:v>
                </c:pt>
                <c:pt idx="132">
                  <c:v>235895</c:v>
                </c:pt>
                <c:pt idx="133">
                  <c:v>5335501</c:v>
                </c:pt>
                <c:pt idx="134">
                  <c:v>357556</c:v>
                </c:pt>
                <c:pt idx="135">
                  <c:v>3026768</c:v>
                </c:pt>
                <c:pt idx="136">
                  <c:v>692173</c:v>
                </c:pt>
                <c:pt idx="137">
                  <c:v>2492864</c:v>
                </c:pt>
                <c:pt idx="138">
                  <c:v>1288527</c:v>
                </c:pt>
                <c:pt idx="139">
                  <c:v>3674545</c:v>
                </c:pt>
                <c:pt idx="140">
                  <c:v>801055</c:v>
                </c:pt>
                <c:pt idx="141">
                  <c:v>2321115</c:v>
                </c:pt>
                <c:pt idx="142">
                  <c:v>3001852</c:v>
                </c:pt>
                <c:pt idx="143">
                  <c:v>3197843</c:v>
                </c:pt>
                <c:pt idx="144">
                  <c:v>190060</c:v>
                </c:pt>
                <c:pt idx="145">
                  <c:v>2602822</c:v>
                </c:pt>
                <c:pt idx="146">
                  <c:v>2405661</c:v>
                </c:pt>
                <c:pt idx="147">
                  <c:v>606474</c:v>
                </c:pt>
                <c:pt idx="148">
                  <c:v>155722</c:v>
                </c:pt>
                <c:pt idx="149">
                  <c:v>709607</c:v>
                </c:pt>
                <c:pt idx="150">
                  <c:v>1946180</c:v>
                </c:pt>
                <c:pt idx="151">
                  <c:v>3504036</c:v>
                </c:pt>
                <c:pt idx="152">
                  <c:v>2041166</c:v>
                </c:pt>
                <c:pt idx="153">
                  <c:v>2497548</c:v>
                </c:pt>
                <c:pt idx="154">
                  <c:v>556417</c:v>
                </c:pt>
                <c:pt idx="155">
                  <c:v>3113053</c:v>
                </c:pt>
                <c:pt idx="156">
                  <c:v>3804472</c:v>
                </c:pt>
                <c:pt idx="157">
                  <c:v>2373345</c:v>
                </c:pt>
                <c:pt idx="158">
                  <c:v>877684</c:v>
                </c:pt>
                <c:pt idx="159">
                  <c:v>1925030</c:v>
                </c:pt>
                <c:pt idx="160">
                  <c:v>826200</c:v>
                </c:pt>
                <c:pt idx="161">
                  <c:v>282929</c:v>
                </c:pt>
                <c:pt idx="162">
                  <c:v>512823</c:v>
                </c:pt>
                <c:pt idx="163">
                  <c:v>2415800</c:v>
                </c:pt>
                <c:pt idx="164">
                  <c:v>5533879</c:v>
                </c:pt>
                <c:pt idx="165">
                  <c:v>1986739</c:v>
                </c:pt>
                <c:pt idx="166">
                  <c:v>1533137</c:v>
                </c:pt>
                <c:pt idx="167">
                  <c:v>201430</c:v>
                </c:pt>
                <c:pt idx="168">
                  <c:v>3887708</c:v>
                </c:pt>
                <c:pt idx="169">
                  <c:v>116191</c:v>
                </c:pt>
                <c:pt idx="170">
                  <c:v>33361</c:v>
                </c:pt>
                <c:pt idx="171">
                  <c:v>39661</c:v>
                </c:pt>
                <c:pt idx="172">
                  <c:v>550685</c:v>
                </c:pt>
                <c:pt idx="173">
                  <c:v>347468</c:v>
                </c:pt>
                <c:pt idx="174">
                  <c:v>106597</c:v>
                </c:pt>
                <c:pt idx="175">
                  <c:v>248128</c:v>
                </c:pt>
                <c:pt idx="176">
                  <c:v>843925</c:v>
                </c:pt>
                <c:pt idx="177">
                  <c:v>2910022</c:v>
                </c:pt>
                <c:pt idx="178">
                  <c:v>554574</c:v>
                </c:pt>
                <c:pt idx="179">
                  <c:v>3077180</c:v>
                </c:pt>
                <c:pt idx="180">
                  <c:v>2660110</c:v>
                </c:pt>
                <c:pt idx="181">
                  <c:v>367307</c:v>
                </c:pt>
                <c:pt idx="182">
                  <c:v>2884671</c:v>
                </c:pt>
                <c:pt idx="183">
                  <c:v>404526</c:v>
                </c:pt>
                <c:pt idx="184">
                  <c:v>694057</c:v>
                </c:pt>
                <c:pt idx="185">
                  <c:v>327948</c:v>
                </c:pt>
                <c:pt idx="186">
                  <c:v>3988773</c:v>
                </c:pt>
                <c:pt idx="187">
                  <c:v>1393432</c:v>
                </c:pt>
                <c:pt idx="188">
                  <c:v>219553</c:v>
                </c:pt>
                <c:pt idx="189">
                  <c:v>194278</c:v>
                </c:pt>
                <c:pt idx="190">
                  <c:v>1580148</c:v>
                </c:pt>
                <c:pt idx="191">
                  <c:v>581689</c:v>
                </c:pt>
                <c:pt idx="192">
                  <c:v>895137</c:v>
                </c:pt>
                <c:pt idx="193">
                  <c:v>442170</c:v>
                </c:pt>
                <c:pt idx="194">
                  <c:v>2148295</c:v>
                </c:pt>
                <c:pt idx="195">
                  <c:v>1569847</c:v>
                </c:pt>
                <c:pt idx="196">
                  <c:v>1184712</c:v>
                </c:pt>
                <c:pt idx="197">
                  <c:v>1624107</c:v>
                </c:pt>
                <c:pt idx="198">
                  <c:v>2990993</c:v>
                </c:pt>
                <c:pt idx="199">
                  <c:v>1118912</c:v>
                </c:pt>
                <c:pt idx="200">
                  <c:v>1997921</c:v>
                </c:pt>
                <c:pt idx="201">
                  <c:v>1235300</c:v>
                </c:pt>
                <c:pt idx="202">
                  <c:v>1892094</c:v>
                </c:pt>
                <c:pt idx="203">
                  <c:v>1874714</c:v>
                </c:pt>
                <c:pt idx="204">
                  <c:v>773974</c:v>
                </c:pt>
                <c:pt idx="205">
                  <c:v>1571190</c:v>
                </c:pt>
                <c:pt idx="206">
                  <c:v>773977</c:v>
                </c:pt>
                <c:pt idx="207">
                  <c:v>422225</c:v>
                </c:pt>
                <c:pt idx="208">
                  <c:v>4298267</c:v>
                </c:pt>
                <c:pt idx="209">
                  <c:v>2470328</c:v>
                </c:pt>
                <c:pt idx="210">
                  <c:v>2832844</c:v>
                </c:pt>
                <c:pt idx="211">
                  <c:v>291146</c:v>
                </c:pt>
                <c:pt idx="212">
                  <c:v>4974263</c:v>
                </c:pt>
                <c:pt idx="213">
                  <c:v>6455316</c:v>
                </c:pt>
                <c:pt idx="214">
                  <c:v>3514509</c:v>
                </c:pt>
                <c:pt idx="215">
                  <c:v>2607970</c:v>
                </c:pt>
                <c:pt idx="216">
                  <c:v>4743904</c:v>
                </c:pt>
                <c:pt idx="217">
                  <c:v>4066912</c:v>
                </c:pt>
                <c:pt idx="218">
                  <c:v>360527</c:v>
                </c:pt>
                <c:pt idx="219">
                  <c:v>3555093</c:v>
                </c:pt>
                <c:pt idx="220">
                  <c:v>70235</c:v>
                </c:pt>
                <c:pt idx="221">
                  <c:v>3795825</c:v>
                </c:pt>
                <c:pt idx="222">
                  <c:v>1781277</c:v>
                </c:pt>
                <c:pt idx="223">
                  <c:v>1524110</c:v>
                </c:pt>
                <c:pt idx="224">
                  <c:v>2094423</c:v>
                </c:pt>
                <c:pt idx="225">
                  <c:v>209586</c:v>
                </c:pt>
                <c:pt idx="226">
                  <c:v>4192153</c:v>
                </c:pt>
                <c:pt idx="227">
                  <c:v>934179</c:v>
                </c:pt>
                <c:pt idx="228">
                  <c:v>1022012</c:v>
                </c:pt>
                <c:pt idx="229">
                  <c:v>4105807</c:v>
                </c:pt>
                <c:pt idx="230">
                  <c:v>746560</c:v>
                </c:pt>
                <c:pt idx="231">
                  <c:v>4385435</c:v>
                </c:pt>
                <c:pt idx="232">
                  <c:v>2030286</c:v>
                </c:pt>
                <c:pt idx="233">
                  <c:v>992627</c:v>
                </c:pt>
                <c:pt idx="234">
                  <c:v>1531011</c:v>
                </c:pt>
                <c:pt idx="235">
                  <c:v>3529040</c:v>
                </c:pt>
                <c:pt idx="236">
                  <c:v>745720</c:v>
                </c:pt>
                <c:pt idx="237">
                  <c:v>25869</c:v>
                </c:pt>
                <c:pt idx="238">
                  <c:v>643192</c:v>
                </c:pt>
                <c:pt idx="239">
                  <c:v>1631985</c:v>
                </c:pt>
                <c:pt idx="240">
                  <c:v>2159732</c:v>
                </c:pt>
                <c:pt idx="241">
                  <c:v>574552</c:v>
                </c:pt>
                <c:pt idx="242">
                  <c:v>1488735</c:v>
                </c:pt>
                <c:pt idx="243">
                  <c:v>5999614</c:v>
                </c:pt>
                <c:pt idx="244">
                  <c:v>3719479</c:v>
                </c:pt>
                <c:pt idx="245">
                  <c:v>76307</c:v>
                </c:pt>
                <c:pt idx="246">
                  <c:v>1943223</c:v>
                </c:pt>
                <c:pt idx="247">
                  <c:v>485702</c:v>
                </c:pt>
                <c:pt idx="248">
                  <c:v>331423</c:v>
                </c:pt>
                <c:pt idx="249">
                  <c:v>2446680</c:v>
                </c:pt>
                <c:pt idx="250">
                  <c:v>2498310</c:v>
                </c:pt>
                <c:pt idx="251">
                  <c:v>4168471</c:v>
                </c:pt>
                <c:pt idx="252">
                  <c:v>425101</c:v>
                </c:pt>
                <c:pt idx="253">
                  <c:v>2621483</c:v>
                </c:pt>
                <c:pt idx="254">
                  <c:v>206344</c:v>
                </c:pt>
                <c:pt idx="255">
                  <c:v>1957219</c:v>
                </c:pt>
                <c:pt idx="256">
                  <c:v>2525555</c:v>
                </c:pt>
                <c:pt idx="257">
                  <c:v>5320367</c:v>
                </c:pt>
                <c:pt idx="258">
                  <c:v>3987802</c:v>
                </c:pt>
                <c:pt idx="259">
                  <c:v>3708223</c:v>
                </c:pt>
                <c:pt idx="260">
                  <c:v>320485</c:v>
                </c:pt>
                <c:pt idx="261">
                  <c:v>35860</c:v>
                </c:pt>
                <c:pt idx="262">
                  <c:v>2326926</c:v>
                </c:pt>
                <c:pt idx="263">
                  <c:v>5097213</c:v>
                </c:pt>
                <c:pt idx="264">
                  <c:v>3861574</c:v>
                </c:pt>
                <c:pt idx="265">
                  <c:v>439418</c:v>
                </c:pt>
                <c:pt idx="266">
                  <c:v>2546221</c:v>
                </c:pt>
                <c:pt idx="267">
                  <c:v>8169944</c:v>
                </c:pt>
                <c:pt idx="268">
                  <c:v>76</c:v>
                </c:pt>
                <c:pt idx="269">
                  <c:v>256619</c:v>
                </c:pt>
                <c:pt idx="270">
                  <c:v>1870044</c:v>
                </c:pt>
                <c:pt idx="271">
                  <c:v>3246821</c:v>
                </c:pt>
                <c:pt idx="272">
                  <c:v>1134426</c:v>
                </c:pt>
                <c:pt idx="273">
                  <c:v>1686759</c:v>
                </c:pt>
                <c:pt idx="274">
                  <c:v>3454369</c:v>
                </c:pt>
                <c:pt idx="275">
                  <c:v>881616</c:v>
                </c:pt>
                <c:pt idx="276">
                  <c:v>1495560</c:v>
                </c:pt>
                <c:pt idx="277">
                  <c:v>213866</c:v>
                </c:pt>
                <c:pt idx="278">
                  <c:v>877299</c:v>
                </c:pt>
                <c:pt idx="279">
                  <c:v>4441307</c:v>
                </c:pt>
                <c:pt idx="280">
                  <c:v>6298685</c:v>
                </c:pt>
                <c:pt idx="281">
                  <c:v>964549</c:v>
                </c:pt>
                <c:pt idx="282">
                  <c:v>2318719</c:v>
                </c:pt>
                <c:pt idx="283">
                  <c:v>1276399</c:v>
                </c:pt>
                <c:pt idx="284">
                  <c:v>2916219</c:v>
                </c:pt>
                <c:pt idx="285">
                  <c:v>2469966</c:v>
                </c:pt>
                <c:pt idx="286">
                  <c:v>2851328</c:v>
                </c:pt>
                <c:pt idx="287">
                  <c:v>1531618</c:v>
                </c:pt>
                <c:pt idx="288">
                  <c:v>4506203</c:v>
                </c:pt>
                <c:pt idx="289">
                  <c:v>1270421</c:v>
                </c:pt>
                <c:pt idx="290">
                  <c:v>1111188</c:v>
                </c:pt>
                <c:pt idx="291">
                  <c:v>4091644</c:v>
                </c:pt>
                <c:pt idx="292">
                  <c:v>1086073</c:v>
                </c:pt>
                <c:pt idx="293">
                  <c:v>5110762</c:v>
                </c:pt>
                <c:pt idx="294">
                  <c:v>471325</c:v>
                </c:pt>
                <c:pt idx="295">
                  <c:v>3331794</c:v>
                </c:pt>
                <c:pt idx="296">
                  <c:v>388983</c:v>
                </c:pt>
                <c:pt idx="297">
                  <c:v>3858981</c:v>
                </c:pt>
                <c:pt idx="298">
                  <c:v>541384</c:v>
                </c:pt>
                <c:pt idx="299">
                  <c:v>1578058</c:v>
                </c:pt>
                <c:pt idx="300">
                  <c:v>548411</c:v>
                </c:pt>
                <c:pt idx="301">
                  <c:v>227071</c:v>
                </c:pt>
                <c:pt idx="302">
                  <c:v>209627</c:v>
                </c:pt>
                <c:pt idx="303">
                  <c:v>3710178</c:v>
                </c:pt>
                <c:pt idx="304">
                  <c:v>368292</c:v>
                </c:pt>
                <c:pt idx="305">
                  <c:v>2260542</c:v>
                </c:pt>
                <c:pt idx="306">
                  <c:v>8066452</c:v>
                </c:pt>
                <c:pt idx="307">
                  <c:v>6824807</c:v>
                </c:pt>
                <c:pt idx="308">
                  <c:v>4320926</c:v>
                </c:pt>
                <c:pt idx="309">
                  <c:v>2235832</c:v>
                </c:pt>
                <c:pt idx="310">
                  <c:v>479584</c:v>
                </c:pt>
                <c:pt idx="311">
                  <c:v>462172</c:v>
                </c:pt>
                <c:pt idx="312">
                  <c:v>903892</c:v>
                </c:pt>
                <c:pt idx="313">
                  <c:v>508331</c:v>
                </c:pt>
                <c:pt idx="314">
                  <c:v>1311995</c:v>
                </c:pt>
                <c:pt idx="315">
                  <c:v>922087</c:v>
                </c:pt>
                <c:pt idx="316">
                  <c:v>768313</c:v>
                </c:pt>
                <c:pt idx="317">
                  <c:v>1422152</c:v>
                </c:pt>
                <c:pt idx="318">
                  <c:v>3311265</c:v>
                </c:pt>
                <c:pt idx="319">
                  <c:v>4697337</c:v>
                </c:pt>
                <c:pt idx="320">
                  <c:v>71900</c:v>
                </c:pt>
                <c:pt idx="321">
                  <c:v>985614</c:v>
                </c:pt>
                <c:pt idx="322">
                  <c:v>182001</c:v>
                </c:pt>
                <c:pt idx="323">
                  <c:v>964996</c:v>
                </c:pt>
                <c:pt idx="324">
                  <c:v>25997</c:v>
                </c:pt>
                <c:pt idx="325">
                  <c:v>4272927</c:v>
                </c:pt>
                <c:pt idx="326">
                  <c:v>1936542</c:v>
                </c:pt>
                <c:pt idx="327">
                  <c:v>2328986</c:v>
                </c:pt>
                <c:pt idx="328">
                  <c:v>3744528</c:v>
                </c:pt>
                <c:pt idx="329">
                  <c:v>3175474</c:v>
                </c:pt>
                <c:pt idx="330">
                  <c:v>2079106</c:v>
                </c:pt>
                <c:pt idx="331">
                  <c:v>2362794</c:v>
                </c:pt>
                <c:pt idx="332">
                  <c:v>3080071</c:v>
                </c:pt>
                <c:pt idx="333">
                  <c:v>1407200</c:v>
                </c:pt>
                <c:pt idx="334">
                  <c:v>44235</c:v>
                </c:pt>
                <c:pt idx="335">
                  <c:v>2735257</c:v>
                </c:pt>
                <c:pt idx="336">
                  <c:v>516830</c:v>
                </c:pt>
                <c:pt idx="337">
                  <c:v>272594</c:v>
                </c:pt>
                <c:pt idx="338">
                  <c:v>2092670</c:v>
                </c:pt>
                <c:pt idx="339">
                  <c:v>3525080</c:v>
                </c:pt>
                <c:pt idx="340">
                  <c:v>7022146</c:v>
                </c:pt>
                <c:pt idx="341">
                  <c:v>1050388</c:v>
                </c:pt>
                <c:pt idx="342">
                  <c:v>1814825</c:v>
                </c:pt>
                <c:pt idx="343">
                  <c:v>1200617</c:v>
                </c:pt>
                <c:pt idx="344">
                  <c:v>8169944</c:v>
                </c:pt>
                <c:pt idx="345">
                  <c:v>52</c:v>
                </c:pt>
                <c:pt idx="346">
                  <c:v>3114037</c:v>
                </c:pt>
                <c:pt idx="347">
                  <c:v>35466</c:v>
                </c:pt>
                <c:pt idx="348">
                  <c:v>1015736</c:v>
                </c:pt>
                <c:pt idx="349">
                  <c:v>36060</c:v>
                </c:pt>
                <c:pt idx="350">
                  <c:v>1739163</c:v>
                </c:pt>
                <c:pt idx="351">
                  <c:v>711667</c:v>
                </c:pt>
                <c:pt idx="352">
                  <c:v>939050</c:v>
                </c:pt>
                <c:pt idx="353">
                  <c:v>910834</c:v>
                </c:pt>
                <c:pt idx="354">
                  <c:v>4794758</c:v>
                </c:pt>
                <c:pt idx="355">
                  <c:v>3062351</c:v>
                </c:pt>
                <c:pt idx="356">
                  <c:v>3594905</c:v>
                </c:pt>
                <c:pt idx="357">
                  <c:v>6631111</c:v>
                </c:pt>
                <c:pt idx="358">
                  <c:v>861765</c:v>
                </c:pt>
                <c:pt idx="359">
                  <c:v>2055117</c:v>
                </c:pt>
                <c:pt idx="360">
                  <c:v>2696989</c:v>
                </c:pt>
                <c:pt idx="361">
                  <c:v>5568504</c:v>
                </c:pt>
                <c:pt idx="362">
                  <c:v>5864350</c:v>
                </c:pt>
                <c:pt idx="363">
                  <c:v>1592116</c:v>
                </c:pt>
                <c:pt idx="364">
                  <c:v>741846</c:v>
                </c:pt>
                <c:pt idx="365">
                  <c:v>1897900</c:v>
                </c:pt>
                <c:pt idx="366">
                  <c:v>2262239</c:v>
                </c:pt>
                <c:pt idx="367">
                  <c:v>1928914</c:v>
                </c:pt>
                <c:pt idx="368">
                  <c:v>236128</c:v>
                </c:pt>
                <c:pt idx="369">
                  <c:v>143354</c:v>
                </c:pt>
                <c:pt idx="370">
                  <c:v>2493499</c:v>
                </c:pt>
                <c:pt idx="371">
                  <c:v>617744</c:v>
                </c:pt>
                <c:pt idx="372">
                  <c:v>3846649</c:v>
                </c:pt>
                <c:pt idx="373">
                  <c:v>4127301</c:v>
                </c:pt>
                <c:pt idx="374">
                  <c:v>482542</c:v>
                </c:pt>
                <c:pt idx="375">
                  <c:v>97586</c:v>
                </c:pt>
                <c:pt idx="376">
                  <c:v>637522</c:v>
                </c:pt>
                <c:pt idx="377">
                  <c:v>1697991</c:v>
                </c:pt>
                <c:pt idx="378">
                  <c:v>569444</c:v>
                </c:pt>
                <c:pt idx="379">
                  <c:v>206767</c:v>
                </c:pt>
                <c:pt idx="380">
                  <c:v>1091153</c:v>
                </c:pt>
                <c:pt idx="381">
                  <c:v>1229084</c:v>
                </c:pt>
                <c:pt idx="382">
                  <c:v>610516</c:v>
                </c:pt>
                <c:pt idx="383">
                  <c:v>1445115</c:v>
                </c:pt>
                <c:pt idx="384">
                  <c:v>2659957</c:v>
                </c:pt>
                <c:pt idx="385">
                  <c:v>50993</c:v>
                </c:pt>
                <c:pt idx="386">
                  <c:v>2434012</c:v>
                </c:pt>
                <c:pt idx="387">
                  <c:v>3726154</c:v>
                </c:pt>
                <c:pt idx="388">
                  <c:v>3396540</c:v>
                </c:pt>
                <c:pt idx="389">
                  <c:v>8169944</c:v>
                </c:pt>
                <c:pt idx="390">
                  <c:v>6</c:v>
                </c:pt>
                <c:pt idx="391">
                  <c:v>766483</c:v>
                </c:pt>
                <c:pt idx="392">
                  <c:v>351383</c:v>
                </c:pt>
                <c:pt idx="393">
                  <c:v>1383976</c:v>
                </c:pt>
                <c:pt idx="394">
                  <c:v>1089365</c:v>
                </c:pt>
                <c:pt idx="395">
                  <c:v>1757570</c:v>
                </c:pt>
                <c:pt idx="396">
                  <c:v>3909415</c:v>
                </c:pt>
                <c:pt idx="397">
                  <c:v>1338057</c:v>
                </c:pt>
                <c:pt idx="398">
                  <c:v>226925</c:v>
                </c:pt>
                <c:pt idx="399">
                  <c:v>5070423</c:v>
                </c:pt>
                <c:pt idx="400">
                  <c:v>6328290</c:v>
                </c:pt>
                <c:pt idx="401">
                  <c:v>900687</c:v>
                </c:pt>
                <c:pt idx="402">
                  <c:v>2387021</c:v>
                </c:pt>
                <c:pt idx="403">
                  <c:v>1917965</c:v>
                </c:pt>
                <c:pt idx="404">
                  <c:v>2055528</c:v>
                </c:pt>
                <c:pt idx="405">
                  <c:v>2367499</c:v>
                </c:pt>
                <c:pt idx="406">
                  <c:v>4419256</c:v>
                </c:pt>
                <c:pt idx="407">
                  <c:v>8095928</c:v>
                </c:pt>
                <c:pt idx="408">
                  <c:v>442570</c:v>
                </c:pt>
                <c:pt idx="409">
                  <c:v>3788029</c:v>
                </c:pt>
                <c:pt idx="410">
                  <c:v>365593</c:v>
                </c:pt>
                <c:pt idx="411">
                  <c:v>1462714</c:v>
                </c:pt>
                <c:pt idx="412">
                  <c:v>101530</c:v>
                </c:pt>
                <c:pt idx="413">
                  <c:v>1523977</c:v>
                </c:pt>
                <c:pt idx="414">
                  <c:v>759363</c:v>
                </c:pt>
                <c:pt idx="415">
                  <c:v>514087</c:v>
                </c:pt>
                <c:pt idx="416">
                  <c:v>5526464</c:v>
                </c:pt>
                <c:pt idx="417">
                  <c:v>2141187</c:v>
                </c:pt>
                <c:pt idx="418">
                  <c:v>252572</c:v>
                </c:pt>
                <c:pt idx="419">
                  <c:v>2292405</c:v>
                </c:pt>
                <c:pt idx="420">
                  <c:v>1014694</c:v>
                </c:pt>
                <c:pt idx="421">
                  <c:v>2765028</c:v>
                </c:pt>
                <c:pt idx="422">
                  <c:v>239815</c:v>
                </c:pt>
                <c:pt idx="423">
                  <c:v>251457</c:v>
                </c:pt>
                <c:pt idx="424">
                  <c:v>2018387</c:v>
                </c:pt>
                <c:pt idx="425">
                  <c:v>795542</c:v>
                </c:pt>
                <c:pt idx="426">
                  <c:v>2968303</c:v>
                </c:pt>
                <c:pt idx="427">
                  <c:v>2840997</c:v>
                </c:pt>
                <c:pt idx="428">
                  <c:v>700115</c:v>
                </c:pt>
                <c:pt idx="429">
                  <c:v>2176767</c:v>
                </c:pt>
                <c:pt idx="430">
                  <c:v>7968669</c:v>
                </c:pt>
                <c:pt idx="431">
                  <c:v>2699166</c:v>
                </c:pt>
                <c:pt idx="432">
                  <c:v>2232259</c:v>
                </c:pt>
                <c:pt idx="433">
                  <c:v>3854453</c:v>
                </c:pt>
                <c:pt idx="434">
                  <c:v>2813802</c:v>
                </c:pt>
                <c:pt idx="435">
                  <c:v>444374</c:v>
                </c:pt>
                <c:pt idx="436">
                  <c:v>4843432</c:v>
                </c:pt>
                <c:pt idx="437">
                  <c:v>2275401</c:v>
                </c:pt>
                <c:pt idx="438">
                  <c:v>1587147</c:v>
                </c:pt>
                <c:pt idx="439">
                  <c:v>691343</c:v>
                </c:pt>
                <c:pt idx="440">
                  <c:v>1505175</c:v>
                </c:pt>
                <c:pt idx="441">
                  <c:v>475819</c:v>
                </c:pt>
                <c:pt idx="442">
                  <c:v>3301374</c:v>
                </c:pt>
                <c:pt idx="443">
                  <c:v>3103114</c:v>
                </c:pt>
                <c:pt idx="444">
                  <c:v>1879589</c:v>
                </c:pt>
                <c:pt idx="445">
                  <c:v>1076746</c:v>
                </c:pt>
                <c:pt idx="446">
                  <c:v>4044249</c:v>
                </c:pt>
                <c:pt idx="447">
                  <c:v>490435</c:v>
                </c:pt>
                <c:pt idx="448">
                  <c:v>90699</c:v>
                </c:pt>
                <c:pt idx="449">
                  <c:v>2424657</c:v>
                </c:pt>
                <c:pt idx="450">
                  <c:v>2411536</c:v>
                </c:pt>
                <c:pt idx="451">
                  <c:v>2973188</c:v>
                </c:pt>
                <c:pt idx="452">
                  <c:v>934867</c:v>
                </c:pt>
                <c:pt idx="453">
                  <c:v>1367608</c:v>
                </c:pt>
                <c:pt idx="454">
                  <c:v>4392377</c:v>
                </c:pt>
                <c:pt idx="455">
                  <c:v>2300457</c:v>
                </c:pt>
                <c:pt idx="456">
                  <c:v>995760</c:v>
                </c:pt>
                <c:pt idx="457">
                  <c:v>780579</c:v>
                </c:pt>
                <c:pt idx="458">
                  <c:v>319643</c:v>
                </c:pt>
                <c:pt idx="459">
                  <c:v>1611198</c:v>
                </c:pt>
                <c:pt idx="460">
                  <c:v>862287</c:v>
                </c:pt>
                <c:pt idx="461">
                  <c:v>5254415</c:v>
                </c:pt>
                <c:pt idx="462">
                  <c:v>8041028</c:v>
                </c:pt>
                <c:pt idx="463">
                  <c:v>3645323</c:v>
                </c:pt>
                <c:pt idx="464">
                  <c:v>74612</c:v>
                </c:pt>
                <c:pt idx="465">
                  <c:v>572000</c:v>
                </c:pt>
                <c:pt idx="466">
                  <c:v>1255067</c:v>
                </c:pt>
                <c:pt idx="467">
                  <c:v>4866424</c:v>
                </c:pt>
                <c:pt idx="468">
                  <c:v>1723085</c:v>
                </c:pt>
                <c:pt idx="469">
                  <c:v>2745264</c:v>
                </c:pt>
                <c:pt idx="470">
                  <c:v>2795557</c:v>
                </c:pt>
                <c:pt idx="471">
                  <c:v>91346</c:v>
                </c:pt>
                <c:pt idx="472">
                  <c:v>163481</c:v>
                </c:pt>
                <c:pt idx="473">
                  <c:v>3739447</c:v>
                </c:pt>
                <c:pt idx="474">
                  <c:v>789446</c:v>
                </c:pt>
                <c:pt idx="475">
                  <c:v>976596</c:v>
                </c:pt>
                <c:pt idx="476">
                  <c:v>2639501</c:v>
                </c:pt>
                <c:pt idx="477">
                  <c:v>1533263</c:v>
                </c:pt>
                <c:pt idx="478">
                  <c:v>4576287</c:v>
                </c:pt>
                <c:pt idx="479">
                  <c:v>3538762</c:v>
                </c:pt>
                <c:pt idx="480">
                  <c:v>1098698</c:v>
                </c:pt>
                <c:pt idx="481">
                  <c:v>849774</c:v>
                </c:pt>
                <c:pt idx="482">
                  <c:v>593854</c:v>
                </c:pt>
                <c:pt idx="483">
                  <c:v>2151606</c:v>
                </c:pt>
                <c:pt idx="484">
                  <c:v>548301</c:v>
                </c:pt>
                <c:pt idx="485">
                  <c:v>413542</c:v>
                </c:pt>
                <c:pt idx="486">
                  <c:v>3960834</c:v>
                </c:pt>
                <c:pt idx="487">
                  <c:v>3026002</c:v>
                </c:pt>
                <c:pt idx="488">
                  <c:v>3097007</c:v>
                </c:pt>
                <c:pt idx="489">
                  <c:v>968241</c:v>
                </c:pt>
                <c:pt idx="490">
                  <c:v>250309</c:v>
                </c:pt>
                <c:pt idx="491">
                  <c:v>2274787</c:v>
                </c:pt>
                <c:pt idx="492">
                  <c:v>5073104</c:v>
                </c:pt>
                <c:pt idx="493">
                  <c:v>2999776</c:v>
                </c:pt>
                <c:pt idx="494">
                  <c:v>2522730</c:v>
                </c:pt>
                <c:pt idx="495">
                  <c:v>280917</c:v>
                </c:pt>
                <c:pt idx="496">
                  <c:v>4606790</c:v>
                </c:pt>
                <c:pt idx="497">
                  <c:v>2418775</c:v>
                </c:pt>
                <c:pt idx="498">
                  <c:v>157523</c:v>
                </c:pt>
                <c:pt idx="499">
                  <c:v>2934531</c:v>
                </c:pt>
                <c:pt idx="500">
                  <c:v>43620</c:v>
                </c:pt>
                <c:pt idx="501">
                  <c:v>4803112</c:v>
                </c:pt>
                <c:pt idx="502">
                  <c:v>5497322</c:v>
                </c:pt>
                <c:pt idx="503">
                  <c:v>1083895</c:v>
                </c:pt>
                <c:pt idx="504">
                  <c:v>169911</c:v>
                </c:pt>
                <c:pt idx="505">
                  <c:v>4219639</c:v>
                </c:pt>
                <c:pt idx="506">
                  <c:v>1683266</c:v>
                </c:pt>
                <c:pt idx="507">
                  <c:v>98381</c:v>
                </c:pt>
                <c:pt idx="508">
                  <c:v>1508806</c:v>
                </c:pt>
                <c:pt idx="509">
                  <c:v>3041212</c:v>
                </c:pt>
                <c:pt idx="510">
                  <c:v>1399698</c:v>
                </c:pt>
                <c:pt idx="511">
                  <c:v>2584802</c:v>
                </c:pt>
                <c:pt idx="512">
                  <c:v>2285195</c:v>
                </c:pt>
                <c:pt idx="513">
                  <c:v>1082828</c:v>
                </c:pt>
                <c:pt idx="514">
                  <c:v>554212</c:v>
                </c:pt>
                <c:pt idx="515">
                  <c:v>2614795</c:v>
                </c:pt>
                <c:pt idx="516">
                  <c:v>942182</c:v>
                </c:pt>
                <c:pt idx="517">
                  <c:v>2254031</c:v>
                </c:pt>
                <c:pt idx="518">
                  <c:v>285999</c:v>
                </c:pt>
                <c:pt idx="519">
                  <c:v>330509</c:v>
                </c:pt>
                <c:pt idx="520">
                  <c:v>2015548</c:v>
                </c:pt>
                <c:pt idx="521">
                  <c:v>2019810</c:v>
                </c:pt>
                <c:pt idx="522">
                  <c:v>533727</c:v>
                </c:pt>
                <c:pt idx="523">
                  <c:v>815625</c:v>
                </c:pt>
                <c:pt idx="524">
                  <c:v>4709118</c:v>
                </c:pt>
                <c:pt idx="525">
                  <c:v>35589</c:v>
                </c:pt>
                <c:pt idx="526">
                  <c:v>438945</c:v>
                </c:pt>
                <c:pt idx="527">
                  <c:v>1973446</c:v>
                </c:pt>
                <c:pt idx="528">
                  <c:v>1998832</c:v>
                </c:pt>
                <c:pt idx="529">
                  <c:v>3986038</c:v>
                </c:pt>
                <c:pt idx="530">
                  <c:v>3288271</c:v>
                </c:pt>
                <c:pt idx="531">
                  <c:v>472067</c:v>
                </c:pt>
                <c:pt idx="532">
                  <c:v>742146</c:v>
                </c:pt>
                <c:pt idx="533">
                  <c:v>1015310</c:v>
                </c:pt>
                <c:pt idx="534">
                  <c:v>3538167</c:v>
                </c:pt>
                <c:pt idx="535">
                  <c:v>3439177</c:v>
                </c:pt>
                <c:pt idx="536">
                  <c:v>2081</c:v>
                </c:pt>
                <c:pt idx="537">
                  <c:v>3118333</c:v>
                </c:pt>
                <c:pt idx="538">
                  <c:v>1629034</c:v>
                </c:pt>
                <c:pt idx="539">
                  <c:v>1980107</c:v>
                </c:pt>
                <c:pt idx="540">
                  <c:v>126398</c:v>
                </c:pt>
                <c:pt idx="541">
                  <c:v>87845</c:v>
                </c:pt>
                <c:pt idx="542">
                  <c:v>2246544</c:v>
                </c:pt>
                <c:pt idx="543">
                  <c:v>3310710</c:v>
                </c:pt>
                <c:pt idx="544">
                  <c:v>4664921</c:v>
                </c:pt>
                <c:pt idx="545">
                  <c:v>5735517</c:v>
                </c:pt>
                <c:pt idx="546">
                  <c:v>439950</c:v>
                </c:pt>
                <c:pt idx="547">
                  <c:v>1873216</c:v>
                </c:pt>
                <c:pt idx="548">
                  <c:v>598373</c:v>
                </c:pt>
                <c:pt idx="549">
                  <c:v>848775</c:v>
                </c:pt>
                <c:pt idx="550">
                  <c:v>268963</c:v>
                </c:pt>
                <c:pt idx="551">
                  <c:v>1802431</c:v>
                </c:pt>
                <c:pt idx="552">
                  <c:v>3932517</c:v>
                </c:pt>
                <c:pt idx="553">
                  <c:v>697292</c:v>
                </c:pt>
                <c:pt idx="554">
                  <c:v>2732408</c:v>
                </c:pt>
                <c:pt idx="555">
                  <c:v>2331736</c:v>
                </c:pt>
                <c:pt idx="556">
                  <c:v>2173517</c:v>
                </c:pt>
                <c:pt idx="557">
                  <c:v>703056</c:v>
                </c:pt>
                <c:pt idx="558">
                  <c:v>895749</c:v>
                </c:pt>
                <c:pt idx="559">
                  <c:v>601576</c:v>
                </c:pt>
                <c:pt idx="560">
                  <c:v>834507</c:v>
                </c:pt>
                <c:pt idx="561">
                  <c:v>1957749</c:v>
                </c:pt>
                <c:pt idx="562">
                  <c:v>2015982</c:v>
                </c:pt>
                <c:pt idx="563">
                  <c:v>5083669</c:v>
                </c:pt>
                <c:pt idx="564">
                  <c:v>653542</c:v>
                </c:pt>
                <c:pt idx="565">
                  <c:v>1265</c:v>
                </c:pt>
                <c:pt idx="566">
                  <c:v>55085</c:v>
                </c:pt>
                <c:pt idx="567">
                  <c:v>1975953</c:v>
                </c:pt>
                <c:pt idx="568">
                  <c:v>1472124</c:v>
                </c:pt>
                <c:pt idx="569">
                  <c:v>2531141</c:v>
                </c:pt>
                <c:pt idx="570">
                  <c:v>1565403</c:v>
                </c:pt>
                <c:pt idx="571">
                  <c:v>2064397</c:v>
                </c:pt>
                <c:pt idx="572">
                  <c:v>753451</c:v>
                </c:pt>
                <c:pt idx="573">
                  <c:v>1052331</c:v>
                </c:pt>
                <c:pt idx="574">
                  <c:v>1374553</c:v>
                </c:pt>
                <c:pt idx="575">
                  <c:v>305351</c:v>
                </c:pt>
                <c:pt idx="576">
                  <c:v>1545116</c:v>
                </c:pt>
                <c:pt idx="577">
                  <c:v>5337287</c:v>
                </c:pt>
                <c:pt idx="578">
                  <c:v>3432642</c:v>
                </c:pt>
                <c:pt idx="579">
                  <c:v>3322315</c:v>
                </c:pt>
                <c:pt idx="580">
                  <c:v>3980067</c:v>
                </c:pt>
                <c:pt idx="581">
                  <c:v>3449216</c:v>
                </c:pt>
                <c:pt idx="582">
                  <c:v>48117</c:v>
                </c:pt>
                <c:pt idx="583">
                  <c:v>3824191</c:v>
                </c:pt>
                <c:pt idx="584">
                  <c:v>2837424</c:v>
                </c:pt>
                <c:pt idx="585">
                  <c:v>1682336</c:v>
                </c:pt>
                <c:pt idx="586">
                  <c:v>5430249</c:v>
                </c:pt>
                <c:pt idx="587">
                  <c:v>3192335</c:v>
                </c:pt>
                <c:pt idx="588">
                  <c:v>226528</c:v>
                </c:pt>
                <c:pt idx="589">
                  <c:v>1985210</c:v>
                </c:pt>
                <c:pt idx="590">
                  <c:v>4382768</c:v>
                </c:pt>
                <c:pt idx="591">
                  <c:v>1428415</c:v>
                </c:pt>
                <c:pt idx="592">
                  <c:v>2781405</c:v>
                </c:pt>
                <c:pt idx="593">
                  <c:v>1804915</c:v>
                </c:pt>
                <c:pt idx="594">
                  <c:v>733767</c:v>
                </c:pt>
                <c:pt idx="595">
                  <c:v>4740502</c:v>
                </c:pt>
                <c:pt idx="596">
                  <c:v>877980</c:v>
                </c:pt>
                <c:pt idx="597">
                  <c:v>1380855</c:v>
                </c:pt>
                <c:pt idx="598">
                  <c:v>342305</c:v>
                </c:pt>
                <c:pt idx="599">
                  <c:v>179451</c:v>
                </c:pt>
                <c:pt idx="600">
                  <c:v>3812445</c:v>
                </c:pt>
                <c:pt idx="601">
                  <c:v>3924305</c:v>
                </c:pt>
                <c:pt idx="602">
                  <c:v>2380425</c:v>
                </c:pt>
                <c:pt idx="603">
                  <c:v>777293</c:v>
                </c:pt>
                <c:pt idx="604">
                  <c:v>2014999</c:v>
                </c:pt>
                <c:pt idx="605">
                  <c:v>2775802</c:v>
                </c:pt>
                <c:pt idx="606">
                  <c:v>636669</c:v>
                </c:pt>
                <c:pt idx="607">
                  <c:v>1103494</c:v>
                </c:pt>
                <c:pt idx="608">
                  <c:v>326124</c:v>
                </c:pt>
                <c:pt idx="609">
                  <c:v>3490259</c:v>
                </c:pt>
                <c:pt idx="610">
                  <c:v>523923</c:v>
                </c:pt>
                <c:pt idx="611">
                  <c:v>1661081</c:v>
                </c:pt>
                <c:pt idx="612">
                  <c:v>1391937</c:v>
                </c:pt>
                <c:pt idx="613">
                  <c:v>160647</c:v>
                </c:pt>
                <c:pt idx="614">
                  <c:v>2253284</c:v>
                </c:pt>
                <c:pt idx="615">
                  <c:v>90428</c:v>
                </c:pt>
                <c:pt idx="616">
                  <c:v>1115424</c:v>
                </c:pt>
                <c:pt idx="617">
                  <c:v>612654</c:v>
                </c:pt>
                <c:pt idx="618">
                  <c:v>1490611</c:v>
                </c:pt>
                <c:pt idx="619">
                  <c:v>13803</c:v>
                </c:pt>
                <c:pt idx="620">
                  <c:v>5520479</c:v>
                </c:pt>
                <c:pt idx="621">
                  <c:v>2728602</c:v>
                </c:pt>
                <c:pt idx="622">
                  <c:v>4426901</c:v>
                </c:pt>
                <c:pt idx="623">
                  <c:v>5579975</c:v>
                </c:pt>
                <c:pt idx="624">
                  <c:v>3354295</c:v>
                </c:pt>
                <c:pt idx="625">
                  <c:v>735082</c:v>
                </c:pt>
                <c:pt idx="626">
                  <c:v>1881002</c:v>
                </c:pt>
                <c:pt idx="627">
                  <c:v>4814600</c:v>
                </c:pt>
                <c:pt idx="628">
                  <c:v>1814685</c:v>
                </c:pt>
                <c:pt idx="629">
                  <c:v>171400</c:v>
                </c:pt>
                <c:pt idx="630">
                  <c:v>1938123</c:v>
                </c:pt>
                <c:pt idx="631">
                  <c:v>301875</c:v>
                </c:pt>
                <c:pt idx="632">
                  <c:v>1752503</c:v>
                </c:pt>
                <c:pt idx="633">
                  <c:v>264366</c:v>
                </c:pt>
                <c:pt idx="634">
                  <c:v>2208201</c:v>
                </c:pt>
                <c:pt idx="635">
                  <c:v>1737717</c:v>
                </c:pt>
                <c:pt idx="636">
                  <c:v>442681</c:v>
                </c:pt>
                <c:pt idx="637">
                  <c:v>3207611</c:v>
                </c:pt>
                <c:pt idx="638">
                  <c:v>2612325</c:v>
                </c:pt>
                <c:pt idx="639">
                  <c:v>946188</c:v>
                </c:pt>
                <c:pt idx="640">
                  <c:v>2600311</c:v>
                </c:pt>
                <c:pt idx="641">
                  <c:v>1658516</c:v>
                </c:pt>
                <c:pt idx="642">
                  <c:v>1616620</c:v>
                </c:pt>
                <c:pt idx="643">
                  <c:v>914821</c:v>
                </c:pt>
                <c:pt idx="644">
                  <c:v>943924</c:v>
                </c:pt>
                <c:pt idx="645">
                  <c:v>1076692</c:v>
                </c:pt>
                <c:pt idx="646">
                  <c:v>2702263</c:v>
                </c:pt>
                <c:pt idx="647">
                  <c:v>228621</c:v>
                </c:pt>
                <c:pt idx="648">
                  <c:v>2923204</c:v>
                </c:pt>
                <c:pt idx="649">
                  <c:v>3731598</c:v>
                </c:pt>
                <c:pt idx="650">
                  <c:v>640523</c:v>
                </c:pt>
                <c:pt idx="651">
                  <c:v>1795703</c:v>
                </c:pt>
                <c:pt idx="652">
                  <c:v>827213</c:v>
                </c:pt>
                <c:pt idx="653">
                  <c:v>3372447</c:v>
                </c:pt>
                <c:pt idx="654">
                  <c:v>2801354</c:v>
                </c:pt>
                <c:pt idx="655">
                  <c:v>979319</c:v>
                </c:pt>
                <c:pt idx="656">
                  <c:v>531945</c:v>
                </c:pt>
                <c:pt idx="657">
                  <c:v>627181</c:v>
                </c:pt>
                <c:pt idx="658">
                  <c:v>1618839</c:v>
                </c:pt>
                <c:pt idx="659">
                  <c:v>46334</c:v>
                </c:pt>
                <c:pt idx="660">
                  <c:v>269154</c:v>
                </c:pt>
                <c:pt idx="661">
                  <c:v>5188734</c:v>
                </c:pt>
                <c:pt idx="662">
                  <c:v>2888490</c:v>
                </c:pt>
                <c:pt idx="663">
                  <c:v>699337</c:v>
                </c:pt>
                <c:pt idx="664">
                  <c:v>2670302</c:v>
                </c:pt>
                <c:pt idx="665">
                  <c:v>4116872</c:v>
                </c:pt>
                <c:pt idx="666">
                  <c:v>1871060</c:v>
                </c:pt>
                <c:pt idx="667">
                  <c:v>213143</c:v>
                </c:pt>
                <c:pt idx="668">
                  <c:v>956978</c:v>
                </c:pt>
                <c:pt idx="669">
                  <c:v>71457</c:v>
                </c:pt>
                <c:pt idx="670">
                  <c:v>2291919</c:v>
                </c:pt>
                <c:pt idx="671">
                  <c:v>2524112</c:v>
                </c:pt>
                <c:pt idx="672">
                  <c:v>2954975</c:v>
                </c:pt>
                <c:pt idx="673">
                  <c:v>3223434</c:v>
                </c:pt>
                <c:pt idx="674">
                  <c:v>3634147</c:v>
                </c:pt>
                <c:pt idx="675">
                  <c:v>3409749</c:v>
                </c:pt>
                <c:pt idx="676">
                  <c:v>1130263</c:v>
                </c:pt>
                <c:pt idx="677">
                  <c:v>1128790</c:v>
                </c:pt>
                <c:pt idx="678">
                  <c:v>1518702</c:v>
                </c:pt>
                <c:pt idx="679">
                  <c:v>2514836</c:v>
                </c:pt>
                <c:pt idx="680">
                  <c:v>1232008</c:v>
                </c:pt>
                <c:pt idx="681">
                  <c:v>1092058</c:v>
                </c:pt>
                <c:pt idx="682">
                  <c:v>5151648</c:v>
                </c:pt>
                <c:pt idx="683">
                  <c:v>3340313</c:v>
                </c:pt>
                <c:pt idx="684">
                  <c:v>635682</c:v>
                </c:pt>
                <c:pt idx="685">
                  <c:v>2384339</c:v>
                </c:pt>
                <c:pt idx="686">
                  <c:v>3614663</c:v>
                </c:pt>
                <c:pt idx="687">
                  <c:v>166390</c:v>
                </c:pt>
                <c:pt idx="688">
                  <c:v>2445777</c:v>
                </c:pt>
                <c:pt idx="689">
                  <c:v>966958</c:v>
                </c:pt>
                <c:pt idx="690">
                  <c:v>1268997</c:v>
                </c:pt>
                <c:pt idx="691">
                  <c:v>161108</c:v>
                </c:pt>
                <c:pt idx="692">
                  <c:v>187687</c:v>
                </c:pt>
                <c:pt idx="693">
                  <c:v>2253691</c:v>
                </c:pt>
                <c:pt idx="694">
                  <c:v>393565</c:v>
                </c:pt>
                <c:pt idx="695">
                  <c:v>19895</c:v>
                </c:pt>
                <c:pt idx="696">
                  <c:v>1137586</c:v>
                </c:pt>
                <c:pt idx="697">
                  <c:v>338231</c:v>
                </c:pt>
                <c:pt idx="698">
                  <c:v>1239297</c:v>
                </c:pt>
                <c:pt idx="699">
                  <c:v>1709879</c:v>
                </c:pt>
                <c:pt idx="700">
                  <c:v>158489</c:v>
                </c:pt>
                <c:pt idx="701">
                  <c:v>1115814</c:v>
                </c:pt>
                <c:pt idx="702">
                  <c:v>200499</c:v>
                </c:pt>
                <c:pt idx="703">
                  <c:v>5219524</c:v>
                </c:pt>
                <c:pt idx="704">
                  <c:v>460892</c:v>
                </c:pt>
                <c:pt idx="705">
                  <c:v>3657072</c:v>
                </c:pt>
                <c:pt idx="706">
                  <c:v>610941</c:v>
                </c:pt>
                <c:pt idx="707">
                  <c:v>1291159</c:v>
                </c:pt>
                <c:pt idx="708">
                  <c:v>1458770</c:v>
                </c:pt>
                <c:pt idx="709">
                  <c:v>2661885</c:v>
                </c:pt>
                <c:pt idx="710">
                  <c:v>999834</c:v>
                </c:pt>
                <c:pt idx="711">
                  <c:v>1714873</c:v>
                </c:pt>
                <c:pt idx="712">
                  <c:v>2328225</c:v>
                </c:pt>
                <c:pt idx="713">
                  <c:v>1146556</c:v>
                </c:pt>
                <c:pt idx="714">
                  <c:v>99197</c:v>
                </c:pt>
                <c:pt idx="715">
                  <c:v>583102</c:v>
                </c:pt>
                <c:pt idx="716">
                  <c:v>2318147</c:v>
                </c:pt>
                <c:pt idx="717">
                  <c:v>3614031</c:v>
                </c:pt>
                <c:pt idx="718">
                  <c:v>1971546</c:v>
                </c:pt>
                <c:pt idx="719">
                  <c:v>1328647</c:v>
                </c:pt>
                <c:pt idx="720">
                  <c:v>1845792</c:v>
                </c:pt>
                <c:pt idx="721">
                  <c:v>444882</c:v>
                </c:pt>
                <c:pt idx="722">
                  <c:v>1410255</c:v>
                </c:pt>
                <c:pt idx="723">
                  <c:v>2617737</c:v>
                </c:pt>
                <c:pt idx="724">
                  <c:v>1017261</c:v>
                </c:pt>
                <c:pt idx="725">
                  <c:v>2686373</c:v>
                </c:pt>
                <c:pt idx="726">
                  <c:v>3779391</c:v>
                </c:pt>
                <c:pt idx="727">
                  <c:v>1326184</c:v>
                </c:pt>
                <c:pt idx="728">
                  <c:v>2956411</c:v>
                </c:pt>
                <c:pt idx="729">
                  <c:v>450019</c:v>
                </c:pt>
                <c:pt idx="730">
                  <c:v>2647848</c:v>
                </c:pt>
                <c:pt idx="731">
                  <c:v>3956314</c:v>
                </c:pt>
                <c:pt idx="732">
                  <c:v>704830</c:v>
                </c:pt>
                <c:pt idx="733">
                  <c:v>2746868</c:v>
                </c:pt>
                <c:pt idx="734">
                  <c:v>3255175</c:v>
                </c:pt>
                <c:pt idx="735">
                  <c:v>2873527</c:v>
                </c:pt>
                <c:pt idx="736">
                  <c:v>3599595</c:v>
                </c:pt>
                <c:pt idx="737">
                  <c:v>391670</c:v>
                </c:pt>
                <c:pt idx="738">
                  <c:v>833425</c:v>
                </c:pt>
                <c:pt idx="739">
                  <c:v>5415649</c:v>
                </c:pt>
                <c:pt idx="740">
                  <c:v>147955</c:v>
                </c:pt>
                <c:pt idx="741">
                  <c:v>2852918</c:v>
                </c:pt>
                <c:pt idx="742">
                  <c:v>773051</c:v>
                </c:pt>
                <c:pt idx="743">
                  <c:v>383962</c:v>
                </c:pt>
                <c:pt idx="744">
                  <c:v>1405294</c:v>
                </c:pt>
                <c:pt idx="745">
                  <c:v>4669066</c:v>
                </c:pt>
                <c:pt idx="746">
                  <c:v>1173541</c:v>
                </c:pt>
                <c:pt idx="747">
                  <c:v>2551189</c:v>
                </c:pt>
                <c:pt idx="748">
                  <c:v>3832718</c:v>
                </c:pt>
                <c:pt idx="749">
                  <c:v>2749792</c:v>
                </c:pt>
                <c:pt idx="750">
                  <c:v>5688123</c:v>
                </c:pt>
                <c:pt idx="751">
                  <c:v>449794</c:v>
                </c:pt>
                <c:pt idx="752">
                  <c:v>2461562</c:v>
                </c:pt>
                <c:pt idx="753">
                  <c:v>937391</c:v>
                </c:pt>
                <c:pt idx="754">
                  <c:v>4361065</c:v>
                </c:pt>
                <c:pt idx="755">
                  <c:v>793370</c:v>
                </c:pt>
                <c:pt idx="756">
                  <c:v>3845198</c:v>
                </c:pt>
                <c:pt idx="757">
                  <c:v>4160912</c:v>
                </c:pt>
                <c:pt idx="758">
                  <c:v>1304432</c:v>
                </c:pt>
                <c:pt idx="759">
                  <c:v>925354</c:v>
                </c:pt>
                <c:pt idx="760">
                  <c:v>4358621</c:v>
                </c:pt>
                <c:pt idx="761">
                  <c:v>2933746</c:v>
                </c:pt>
                <c:pt idx="762">
                  <c:v>2497212</c:v>
                </c:pt>
                <c:pt idx="763">
                  <c:v>888249</c:v>
                </c:pt>
                <c:pt idx="764">
                  <c:v>1303497</c:v>
                </c:pt>
                <c:pt idx="765">
                  <c:v>2246657</c:v>
                </c:pt>
                <c:pt idx="766">
                  <c:v>2571148</c:v>
                </c:pt>
                <c:pt idx="767">
                  <c:v>454025</c:v>
                </c:pt>
                <c:pt idx="768">
                  <c:v>2615503</c:v>
                </c:pt>
                <c:pt idx="769">
                  <c:v>104766</c:v>
                </c:pt>
                <c:pt idx="770">
                  <c:v>1318444</c:v>
                </c:pt>
                <c:pt idx="771">
                  <c:v>1140339</c:v>
                </c:pt>
                <c:pt idx="772">
                  <c:v>330138</c:v>
                </c:pt>
                <c:pt idx="773">
                  <c:v>1679292</c:v>
                </c:pt>
                <c:pt idx="774">
                  <c:v>478726</c:v>
                </c:pt>
                <c:pt idx="775">
                  <c:v>481465</c:v>
                </c:pt>
                <c:pt idx="776">
                  <c:v>835924</c:v>
                </c:pt>
                <c:pt idx="777">
                  <c:v>517192</c:v>
                </c:pt>
                <c:pt idx="778">
                  <c:v>1299685</c:v>
                </c:pt>
                <c:pt idx="779">
                  <c:v>1111978</c:v>
                </c:pt>
                <c:pt idx="780">
                  <c:v>4179601</c:v>
                </c:pt>
                <c:pt idx="781">
                  <c:v>123377</c:v>
                </c:pt>
                <c:pt idx="782">
                  <c:v>1466017</c:v>
                </c:pt>
                <c:pt idx="783">
                  <c:v>2513465</c:v>
                </c:pt>
                <c:pt idx="784">
                  <c:v>4243636</c:v>
                </c:pt>
                <c:pt idx="785">
                  <c:v>82719</c:v>
                </c:pt>
                <c:pt idx="786">
                  <c:v>1034847</c:v>
                </c:pt>
                <c:pt idx="787">
                  <c:v>672236</c:v>
                </c:pt>
                <c:pt idx="788">
                  <c:v>680906</c:v>
                </c:pt>
                <c:pt idx="789">
                  <c:v>3038564</c:v>
                </c:pt>
                <c:pt idx="790">
                  <c:v>138964</c:v>
                </c:pt>
                <c:pt idx="791">
                  <c:v>358547</c:v>
                </c:pt>
                <c:pt idx="792">
                  <c:v>1091808</c:v>
                </c:pt>
                <c:pt idx="793">
                  <c:v>6184488</c:v>
                </c:pt>
                <c:pt idx="794">
                  <c:v>4700929</c:v>
                </c:pt>
                <c:pt idx="795">
                  <c:v>4188447</c:v>
                </c:pt>
                <c:pt idx="796">
                  <c:v>1907312</c:v>
                </c:pt>
                <c:pt idx="797">
                  <c:v>8036827</c:v>
                </c:pt>
                <c:pt idx="798">
                  <c:v>862035</c:v>
                </c:pt>
                <c:pt idx="799">
                  <c:v>1542095</c:v>
                </c:pt>
                <c:pt idx="800">
                  <c:v>1476842</c:v>
                </c:pt>
                <c:pt idx="801">
                  <c:v>5051619</c:v>
                </c:pt>
                <c:pt idx="802">
                  <c:v>1342360</c:v>
                </c:pt>
                <c:pt idx="803">
                  <c:v>4998473</c:v>
                </c:pt>
                <c:pt idx="804">
                  <c:v>3660588</c:v>
                </c:pt>
                <c:pt idx="805">
                  <c:v>4143282</c:v>
                </c:pt>
                <c:pt idx="806">
                  <c:v>712758</c:v>
                </c:pt>
                <c:pt idx="807">
                  <c:v>259857</c:v>
                </c:pt>
                <c:pt idx="808">
                  <c:v>893996</c:v>
                </c:pt>
                <c:pt idx="809">
                  <c:v>243825</c:v>
                </c:pt>
                <c:pt idx="810">
                  <c:v>2993769</c:v>
                </c:pt>
                <c:pt idx="811">
                  <c:v>5217040</c:v>
                </c:pt>
                <c:pt idx="812">
                  <c:v>443257</c:v>
                </c:pt>
                <c:pt idx="813">
                  <c:v>5106614</c:v>
                </c:pt>
                <c:pt idx="814">
                  <c:v>6405400</c:v>
                </c:pt>
                <c:pt idx="815">
                  <c:v>64256</c:v>
                </c:pt>
                <c:pt idx="816">
                  <c:v>1756591</c:v>
                </c:pt>
                <c:pt idx="817">
                  <c:v>2178755</c:v>
                </c:pt>
                <c:pt idx="818">
                  <c:v>4355528</c:v>
                </c:pt>
                <c:pt idx="819">
                  <c:v>593339</c:v>
                </c:pt>
                <c:pt idx="820">
                  <c:v>4365684</c:v>
                </c:pt>
                <c:pt idx="821">
                  <c:v>140025</c:v>
                </c:pt>
                <c:pt idx="822">
                  <c:v>3254205</c:v>
                </c:pt>
                <c:pt idx="823">
                  <c:v>333992</c:v>
                </c:pt>
                <c:pt idx="824">
                  <c:v>4182639</c:v>
                </c:pt>
                <c:pt idx="825">
                  <c:v>628205</c:v>
                </c:pt>
                <c:pt idx="826">
                  <c:v>736699</c:v>
                </c:pt>
                <c:pt idx="827">
                  <c:v>925069</c:v>
                </c:pt>
                <c:pt idx="828">
                  <c:v>1933137</c:v>
                </c:pt>
                <c:pt idx="829">
                  <c:v>349328</c:v>
                </c:pt>
                <c:pt idx="830">
                  <c:v>2602277</c:v>
                </c:pt>
                <c:pt idx="831">
                  <c:v>2640776</c:v>
                </c:pt>
                <c:pt idx="832">
                  <c:v>3456375</c:v>
                </c:pt>
                <c:pt idx="833">
                  <c:v>1915233</c:v>
                </c:pt>
                <c:pt idx="834">
                  <c:v>1916147</c:v>
                </c:pt>
                <c:pt idx="835">
                  <c:v>1308043</c:v>
                </c:pt>
                <c:pt idx="836">
                  <c:v>79196</c:v>
                </c:pt>
                <c:pt idx="837">
                  <c:v>4980872</c:v>
                </c:pt>
                <c:pt idx="838">
                  <c:v>3066498</c:v>
                </c:pt>
                <c:pt idx="839">
                  <c:v>3543096</c:v>
                </c:pt>
                <c:pt idx="840">
                  <c:v>3314966</c:v>
                </c:pt>
                <c:pt idx="841">
                  <c:v>1093313</c:v>
                </c:pt>
                <c:pt idx="842">
                  <c:v>886941</c:v>
                </c:pt>
                <c:pt idx="843">
                  <c:v>1172338</c:v>
                </c:pt>
                <c:pt idx="844">
                  <c:v>853638</c:v>
                </c:pt>
                <c:pt idx="845">
                  <c:v>2081397</c:v>
                </c:pt>
                <c:pt idx="846">
                  <c:v>1459323</c:v>
                </c:pt>
                <c:pt idx="847">
                  <c:v>2445288</c:v>
                </c:pt>
                <c:pt idx="848">
                  <c:v>4477501</c:v>
                </c:pt>
                <c:pt idx="849">
                  <c:v>394441</c:v>
                </c:pt>
                <c:pt idx="850">
                  <c:v>1161316</c:v>
                </c:pt>
                <c:pt idx="851">
                  <c:v>4358278</c:v>
                </c:pt>
                <c:pt idx="852">
                  <c:v>1932684</c:v>
                </c:pt>
                <c:pt idx="853">
                  <c:v>4801923</c:v>
                </c:pt>
                <c:pt idx="854">
                  <c:v>1429426</c:v>
                </c:pt>
                <c:pt idx="855">
                  <c:v>907177</c:v>
                </c:pt>
                <c:pt idx="856">
                  <c:v>3314370</c:v>
                </c:pt>
                <c:pt idx="857">
                  <c:v>332190</c:v>
                </c:pt>
                <c:pt idx="858">
                  <c:v>1251482</c:v>
                </c:pt>
                <c:pt idx="859">
                  <c:v>2432671</c:v>
                </c:pt>
                <c:pt idx="860">
                  <c:v>876825</c:v>
                </c:pt>
                <c:pt idx="861">
                  <c:v>5868930</c:v>
                </c:pt>
                <c:pt idx="862">
                  <c:v>1745638</c:v>
                </c:pt>
                <c:pt idx="863">
                  <c:v>2763966</c:v>
                </c:pt>
                <c:pt idx="864">
                  <c:v>954508</c:v>
                </c:pt>
                <c:pt idx="865">
                  <c:v>1846425</c:v>
                </c:pt>
                <c:pt idx="866">
                  <c:v>399265</c:v>
                </c:pt>
                <c:pt idx="867">
                  <c:v>674561</c:v>
                </c:pt>
                <c:pt idx="868">
                  <c:v>3994450</c:v>
                </c:pt>
                <c:pt idx="869">
                  <c:v>4653772</c:v>
                </c:pt>
                <c:pt idx="870">
                  <c:v>1236490</c:v>
                </c:pt>
                <c:pt idx="871">
                  <c:v>1333631</c:v>
                </c:pt>
                <c:pt idx="872">
                  <c:v>439979</c:v>
                </c:pt>
                <c:pt idx="873">
                  <c:v>3985245</c:v>
                </c:pt>
                <c:pt idx="874">
                  <c:v>2088109</c:v>
                </c:pt>
                <c:pt idx="875">
                  <c:v>992098</c:v>
                </c:pt>
                <c:pt idx="876">
                  <c:v>1847886</c:v>
                </c:pt>
                <c:pt idx="877">
                  <c:v>105493</c:v>
                </c:pt>
                <c:pt idx="878">
                  <c:v>1481997</c:v>
                </c:pt>
                <c:pt idx="879">
                  <c:v>197309</c:v>
                </c:pt>
                <c:pt idx="880">
                  <c:v>2731639</c:v>
                </c:pt>
                <c:pt idx="881">
                  <c:v>370364</c:v>
                </c:pt>
                <c:pt idx="882">
                  <c:v>311881</c:v>
                </c:pt>
                <c:pt idx="883">
                  <c:v>1812944</c:v>
                </c:pt>
                <c:pt idx="884">
                  <c:v>564656</c:v>
                </c:pt>
                <c:pt idx="885">
                  <c:v>3465104</c:v>
                </c:pt>
                <c:pt idx="886">
                  <c:v>3653768</c:v>
                </c:pt>
                <c:pt idx="887">
                  <c:v>4567017</c:v>
                </c:pt>
                <c:pt idx="888">
                  <c:v>882862</c:v>
                </c:pt>
                <c:pt idx="889">
                  <c:v>576121</c:v>
                </c:pt>
                <c:pt idx="890">
                  <c:v>2154563</c:v>
                </c:pt>
                <c:pt idx="891">
                  <c:v>497599</c:v>
                </c:pt>
                <c:pt idx="892">
                  <c:v>2538076</c:v>
                </c:pt>
                <c:pt idx="893">
                  <c:v>5859866</c:v>
                </c:pt>
                <c:pt idx="894">
                  <c:v>312722</c:v>
                </c:pt>
                <c:pt idx="895">
                  <c:v>2795108</c:v>
                </c:pt>
                <c:pt idx="896">
                  <c:v>1291453</c:v>
                </c:pt>
                <c:pt idx="897">
                  <c:v>1479983</c:v>
                </c:pt>
                <c:pt idx="898">
                  <c:v>1498830</c:v>
                </c:pt>
                <c:pt idx="899">
                  <c:v>2517260</c:v>
                </c:pt>
                <c:pt idx="900">
                  <c:v>2293063</c:v>
                </c:pt>
                <c:pt idx="901">
                  <c:v>1027838</c:v>
                </c:pt>
                <c:pt idx="902">
                  <c:v>3346346</c:v>
                </c:pt>
                <c:pt idx="903">
                  <c:v>779784</c:v>
                </c:pt>
                <c:pt idx="904">
                  <c:v>4450566</c:v>
                </c:pt>
                <c:pt idx="905">
                  <c:v>275471</c:v>
                </c:pt>
                <c:pt idx="906">
                  <c:v>1618784</c:v>
                </c:pt>
                <c:pt idx="907">
                  <c:v>3494099</c:v>
                </c:pt>
                <c:pt idx="908">
                  <c:v>556530</c:v>
                </c:pt>
                <c:pt idx="909">
                  <c:v>3764530</c:v>
                </c:pt>
                <c:pt idx="910">
                  <c:v>4167208</c:v>
                </c:pt>
                <c:pt idx="911">
                  <c:v>603630</c:v>
                </c:pt>
                <c:pt idx="912">
                  <c:v>739359</c:v>
                </c:pt>
                <c:pt idx="913">
                  <c:v>4364359</c:v>
                </c:pt>
                <c:pt idx="914">
                  <c:v>1030833</c:v>
                </c:pt>
                <c:pt idx="915">
                  <c:v>888138</c:v>
                </c:pt>
                <c:pt idx="916">
                  <c:v>4550210</c:v>
                </c:pt>
                <c:pt idx="917">
                  <c:v>1567508</c:v>
                </c:pt>
                <c:pt idx="918">
                  <c:v>3905080</c:v>
                </c:pt>
                <c:pt idx="919">
                  <c:v>645251</c:v>
                </c:pt>
                <c:pt idx="920">
                  <c:v>239416</c:v>
                </c:pt>
                <c:pt idx="921">
                  <c:v>3362395</c:v>
                </c:pt>
                <c:pt idx="922">
                  <c:v>1047029</c:v>
                </c:pt>
                <c:pt idx="923">
                  <c:v>217207</c:v>
                </c:pt>
                <c:pt idx="924">
                  <c:v>2492102</c:v>
                </c:pt>
                <c:pt idx="925">
                  <c:v>3015706</c:v>
                </c:pt>
                <c:pt idx="926">
                  <c:v>1680475</c:v>
                </c:pt>
                <c:pt idx="927">
                  <c:v>4526813</c:v>
                </c:pt>
                <c:pt idx="928">
                  <c:v>445043</c:v>
                </c:pt>
                <c:pt idx="929">
                  <c:v>102267</c:v>
                </c:pt>
                <c:pt idx="930">
                  <c:v>1309834</c:v>
                </c:pt>
                <c:pt idx="931">
                  <c:v>734856</c:v>
                </c:pt>
                <c:pt idx="932">
                  <c:v>241849</c:v>
                </c:pt>
                <c:pt idx="933">
                  <c:v>22950</c:v>
                </c:pt>
                <c:pt idx="934">
                  <c:v>1168968</c:v>
                </c:pt>
                <c:pt idx="935">
                  <c:v>1123732</c:v>
                </c:pt>
                <c:pt idx="936">
                  <c:v>4168987</c:v>
                </c:pt>
                <c:pt idx="937">
                  <c:v>4868351</c:v>
                </c:pt>
                <c:pt idx="938">
                  <c:v>4333215</c:v>
                </c:pt>
                <c:pt idx="939">
                  <c:v>696799</c:v>
                </c:pt>
                <c:pt idx="940">
                  <c:v>583167</c:v>
                </c:pt>
                <c:pt idx="941">
                  <c:v>1854164</c:v>
                </c:pt>
                <c:pt idx="942">
                  <c:v>1000880</c:v>
                </c:pt>
                <c:pt idx="943">
                  <c:v>1284597</c:v>
                </c:pt>
                <c:pt idx="944">
                  <c:v>413820</c:v>
                </c:pt>
                <c:pt idx="945">
                  <c:v>3132886</c:v>
                </c:pt>
                <c:pt idx="946">
                  <c:v>3524263</c:v>
                </c:pt>
                <c:pt idx="947">
                  <c:v>1542317</c:v>
                </c:pt>
                <c:pt idx="948">
                  <c:v>1981140</c:v>
                </c:pt>
                <c:pt idx="949">
                  <c:v>1625299</c:v>
                </c:pt>
                <c:pt idx="950">
                  <c:v>1057860</c:v>
                </c:pt>
                <c:pt idx="951">
                  <c:v>3685309</c:v>
                </c:pt>
                <c:pt idx="952">
                  <c:v>613224</c:v>
                </c:pt>
                <c:pt idx="953">
                  <c:v>540651</c:v>
                </c:pt>
                <c:pt idx="954">
                  <c:v>3105207</c:v>
                </c:pt>
                <c:pt idx="955">
                  <c:v>1098484</c:v>
                </c:pt>
                <c:pt idx="956">
                  <c:v>685466</c:v>
                </c:pt>
                <c:pt idx="957">
                  <c:v>3423652</c:v>
                </c:pt>
                <c:pt idx="958">
                  <c:v>5837889</c:v>
                </c:pt>
                <c:pt idx="959">
                  <c:v>2337944</c:v>
                </c:pt>
                <c:pt idx="960">
                  <c:v>425435</c:v>
                </c:pt>
                <c:pt idx="961">
                  <c:v>48479</c:v>
                </c:pt>
                <c:pt idx="962">
                  <c:v>1940862</c:v>
                </c:pt>
                <c:pt idx="963">
                  <c:v>3419659</c:v>
                </c:pt>
                <c:pt idx="964">
                  <c:v>2575869</c:v>
                </c:pt>
                <c:pt idx="965">
                  <c:v>4476084</c:v>
                </c:pt>
                <c:pt idx="966">
                  <c:v>2604010</c:v>
                </c:pt>
                <c:pt idx="967">
                  <c:v>1556500</c:v>
                </c:pt>
                <c:pt idx="968">
                  <c:v>137688</c:v>
                </c:pt>
                <c:pt idx="969">
                  <c:v>35464</c:v>
                </c:pt>
                <c:pt idx="970">
                  <c:v>1813245</c:v>
                </c:pt>
                <c:pt idx="971">
                  <c:v>3579670</c:v>
                </c:pt>
                <c:pt idx="972">
                  <c:v>420800</c:v>
                </c:pt>
                <c:pt idx="973">
                  <c:v>195024</c:v>
                </c:pt>
                <c:pt idx="974">
                  <c:v>1013927</c:v>
                </c:pt>
                <c:pt idx="975">
                  <c:v>995033</c:v>
                </c:pt>
                <c:pt idx="976">
                  <c:v>54354</c:v>
                </c:pt>
                <c:pt idx="977">
                  <c:v>274567</c:v>
                </c:pt>
                <c:pt idx="978">
                  <c:v>731200</c:v>
                </c:pt>
                <c:pt idx="979">
                  <c:v>262770</c:v>
                </c:pt>
                <c:pt idx="980">
                  <c:v>2653069</c:v>
                </c:pt>
                <c:pt idx="981">
                  <c:v>725262</c:v>
                </c:pt>
                <c:pt idx="982">
                  <c:v>461613</c:v>
                </c:pt>
                <c:pt idx="983">
                  <c:v>4497233</c:v>
                </c:pt>
                <c:pt idx="984">
                  <c:v>718289</c:v>
                </c:pt>
                <c:pt idx="985">
                  <c:v>741666</c:v>
                </c:pt>
                <c:pt idx="986">
                  <c:v>42782</c:v>
                </c:pt>
                <c:pt idx="987">
                  <c:v>3769185</c:v>
                </c:pt>
                <c:pt idx="988">
                  <c:v>5345993</c:v>
                </c:pt>
                <c:pt idx="989">
                  <c:v>2436386</c:v>
                </c:pt>
                <c:pt idx="990">
                  <c:v>808234</c:v>
                </c:pt>
                <c:pt idx="991">
                  <c:v>1820207</c:v>
                </c:pt>
                <c:pt idx="992">
                  <c:v>1775785</c:v>
                </c:pt>
                <c:pt idx="993">
                  <c:v>586396</c:v>
                </c:pt>
                <c:pt idx="994">
                  <c:v>763446</c:v>
                </c:pt>
                <c:pt idx="995">
                  <c:v>1705312</c:v>
                </c:pt>
                <c:pt idx="996">
                  <c:v>960497</c:v>
                </c:pt>
                <c:pt idx="997">
                  <c:v>2031707</c:v>
                </c:pt>
                <c:pt idx="998">
                  <c:v>2452911</c:v>
                </c:pt>
                <c:pt idx="999">
                  <c:v>1642748</c:v>
                </c:pt>
                <c:pt idx="1000">
                  <c:v>369249</c:v>
                </c:pt>
                <c:pt idx="1001">
                  <c:v>2670292</c:v>
                </c:pt>
                <c:pt idx="1002">
                  <c:v>183432</c:v>
                </c:pt>
                <c:pt idx="1003">
                  <c:v>6134258</c:v>
                </c:pt>
                <c:pt idx="1004">
                  <c:v>2542734</c:v>
                </c:pt>
                <c:pt idx="1005">
                  <c:v>627537</c:v>
                </c:pt>
                <c:pt idx="1006">
                  <c:v>2458713</c:v>
                </c:pt>
                <c:pt idx="1007">
                  <c:v>3217306</c:v>
                </c:pt>
                <c:pt idx="1008">
                  <c:v>1459309</c:v>
                </c:pt>
                <c:pt idx="1009">
                  <c:v>7987812</c:v>
                </c:pt>
                <c:pt idx="1010">
                  <c:v>2925299</c:v>
                </c:pt>
                <c:pt idx="1011">
                  <c:v>2302214</c:v>
                </c:pt>
                <c:pt idx="1012">
                  <c:v>2047052</c:v>
                </c:pt>
                <c:pt idx="1013">
                  <c:v>367095</c:v>
                </c:pt>
                <c:pt idx="1014">
                  <c:v>1791426</c:v>
                </c:pt>
                <c:pt idx="1015">
                  <c:v>2933616</c:v>
                </c:pt>
                <c:pt idx="1016">
                  <c:v>2565814</c:v>
                </c:pt>
                <c:pt idx="1017">
                  <c:v>2557832</c:v>
                </c:pt>
                <c:pt idx="1018">
                  <c:v>531015</c:v>
                </c:pt>
                <c:pt idx="1019">
                  <c:v>4892863</c:v>
                </c:pt>
                <c:pt idx="1020">
                  <c:v>3144201</c:v>
                </c:pt>
                <c:pt idx="1021">
                  <c:v>149052</c:v>
                </c:pt>
                <c:pt idx="1022">
                  <c:v>3084047</c:v>
                </c:pt>
                <c:pt idx="1023">
                  <c:v>2340</c:v>
                </c:pt>
                <c:pt idx="1024">
                  <c:v>836142</c:v>
                </c:pt>
                <c:pt idx="1025">
                  <c:v>507903</c:v>
                </c:pt>
                <c:pt idx="1026">
                  <c:v>3708874</c:v>
                </c:pt>
                <c:pt idx="1027">
                  <c:v>1929004</c:v>
                </c:pt>
                <c:pt idx="1028">
                  <c:v>1319180</c:v>
                </c:pt>
                <c:pt idx="1029">
                  <c:v>505556</c:v>
                </c:pt>
                <c:pt idx="1030">
                  <c:v>2985550</c:v>
                </c:pt>
                <c:pt idx="1031">
                  <c:v>1273385</c:v>
                </c:pt>
                <c:pt idx="1032">
                  <c:v>248919</c:v>
                </c:pt>
                <c:pt idx="1033">
                  <c:v>3603819</c:v>
                </c:pt>
                <c:pt idx="1034">
                  <c:v>529775</c:v>
                </c:pt>
                <c:pt idx="1035">
                  <c:v>837442</c:v>
                </c:pt>
                <c:pt idx="1036">
                  <c:v>3603676</c:v>
                </c:pt>
                <c:pt idx="1037">
                  <c:v>3053722</c:v>
                </c:pt>
                <c:pt idx="1038">
                  <c:v>642697</c:v>
                </c:pt>
                <c:pt idx="1039">
                  <c:v>1924795</c:v>
                </c:pt>
                <c:pt idx="1040">
                  <c:v>1092932</c:v>
                </c:pt>
                <c:pt idx="1041">
                  <c:v>916583</c:v>
                </c:pt>
                <c:pt idx="1042">
                  <c:v>1034845</c:v>
                </c:pt>
                <c:pt idx="1043">
                  <c:v>3443565</c:v>
                </c:pt>
                <c:pt idx="1044">
                  <c:v>4152052</c:v>
                </c:pt>
                <c:pt idx="1045">
                  <c:v>1308241</c:v>
                </c:pt>
                <c:pt idx="1046">
                  <c:v>289375</c:v>
                </c:pt>
                <c:pt idx="1047">
                  <c:v>3684081</c:v>
                </c:pt>
                <c:pt idx="1048">
                  <c:v>715240</c:v>
                </c:pt>
                <c:pt idx="1049">
                  <c:v>4175481</c:v>
                </c:pt>
                <c:pt idx="1050">
                  <c:v>122478</c:v>
                </c:pt>
                <c:pt idx="1051">
                  <c:v>3017689</c:v>
                </c:pt>
                <c:pt idx="1052">
                  <c:v>1644169</c:v>
                </c:pt>
                <c:pt idx="1053">
                  <c:v>2472684</c:v>
                </c:pt>
                <c:pt idx="1054">
                  <c:v>173563</c:v>
                </c:pt>
                <c:pt idx="1055">
                  <c:v>286128</c:v>
                </c:pt>
                <c:pt idx="1056">
                  <c:v>7844167</c:v>
                </c:pt>
                <c:pt idx="1057">
                  <c:v>3392319</c:v>
                </c:pt>
                <c:pt idx="1058">
                  <c:v>580357</c:v>
                </c:pt>
                <c:pt idx="1059">
                  <c:v>618043</c:v>
                </c:pt>
                <c:pt idx="1060">
                  <c:v>1010969</c:v>
                </c:pt>
                <c:pt idx="1061">
                  <c:v>123813</c:v>
                </c:pt>
                <c:pt idx="1062">
                  <c:v>1339060</c:v>
                </c:pt>
                <c:pt idx="1063">
                  <c:v>3085586</c:v>
                </c:pt>
                <c:pt idx="1064">
                  <c:v>3245496</c:v>
                </c:pt>
                <c:pt idx="1065">
                  <c:v>1681497</c:v>
                </c:pt>
                <c:pt idx="1066">
                  <c:v>3699754</c:v>
                </c:pt>
                <c:pt idx="1067">
                  <c:v>162540</c:v>
                </c:pt>
                <c:pt idx="1068">
                  <c:v>2825902</c:v>
                </c:pt>
                <c:pt idx="1069">
                  <c:v>4011986</c:v>
                </c:pt>
                <c:pt idx="1070">
                  <c:v>1992799</c:v>
                </c:pt>
                <c:pt idx="1071">
                  <c:v>350893</c:v>
                </c:pt>
                <c:pt idx="1072">
                  <c:v>2287130</c:v>
                </c:pt>
                <c:pt idx="1073">
                  <c:v>2930536</c:v>
                </c:pt>
                <c:pt idx="1074">
                  <c:v>654897</c:v>
                </c:pt>
                <c:pt idx="1075">
                  <c:v>872825</c:v>
                </c:pt>
                <c:pt idx="1076">
                  <c:v>2355497</c:v>
                </c:pt>
                <c:pt idx="1077">
                  <c:v>569401</c:v>
                </c:pt>
                <c:pt idx="1078">
                  <c:v>112125</c:v>
                </c:pt>
                <c:pt idx="1079">
                  <c:v>1710626</c:v>
                </c:pt>
                <c:pt idx="1080">
                  <c:v>901452</c:v>
                </c:pt>
                <c:pt idx="1081">
                  <c:v>276244</c:v>
                </c:pt>
                <c:pt idx="1082">
                  <c:v>3523427</c:v>
                </c:pt>
                <c:pt idx="1083">
                  <c:v>2483985</c:v>
                </c:pt>
                <c:pt idx="1084">
                  <c:v>896004</c:v>
                </c:pt>
                <c:pt idx="1085">
                  <c:v>3763489</c:v>
                </c:pt>
                <c:pt idx="1086">
                  <c:v>3416785</c:v>
                </c:pt>
                <c:pt idx="1087">
                  <c:v>1352081</c:v>
                </c:pt>
                <c:pt idx="1088">
                  <c:v>2860957</c:v>
                </c:pt>
                <c:pt idx="1089">
                  <c:v>8169944</c:v>
                </c:pt>
                <c:pt idx="1090">
                  <c:v>6</c:v>
                </c:pt>
                <c:pt idx="1091">
                  <c:v>567132</c:v>
                </c:pt>
                <c:pt idx="1092">
                  <c:v>711142</c:v>
                </c:pt>
                <c:pt idx="1093">
                  <c:v>58495</c:v>
                </c:pt>
                <c:pt idx="1094">
                  <c:v>3295379</c:v>
                </c:pt>
                <c:pt idx="1095">
                  <c:v>1406950</c:v>
                </c:pt>
                <c:pt idx="1096">
                  <c:v>3683167</c:v>
                </c:pt>
                <c:pt idx="1097">
                  <c:v>832798</c:v>
                </c:pt>
                <c:pt idx="1098">
                  <c:v>70878</c:v>
                </c:pt>
                <c:pt idx="1099">
                  <c:v>1402920</c:v>
                </c:pt>
                <c:pt idx="1100">
                  <c:v>5301126</c:v>
                </c:pt>
                <c:pt idx="1101">
                  <c:v>1706586</c:v>
                </c:pt>
                <c:pt idx="1102">
                  <c:v>407351</c:v>
                </c:pt>
                <c:pt idx="1103">
                  <c:v>3753374</c:v>
                </c:pt>
                <c:pt idx="1104">
                  <c:v>1753597</c:v>
                </c:pt>
                <c:pt idx="1105">
                  <c:v>901977</c:v>
                </c:pt>
                <c:pt idx="1106">
                  <c:v>2008260</c:v>
                </c:pt>
                <c:pt idx="1107">
                  <c:v>2736275</c:v>
                </c:pt>
                <c:pt idx="1108">
                  <c:v>949343</c:v>
                </c:pt>
                <c:pt idx="1109">
                  <c:v>2647498</c:v>
                </c:pt>
                <c:pt idx="1110">
                  <c:v>538305</c:v>
                </c:pt>
                <c:pt idx="1111">
                  <c:v>2997577</c:v>
                </c:pt>
                <c:pt idx="1112">
                  <c:v>791987</c:v>
                </c:pt>
                <c:pt idx="1113">
                  <c:v>1653821</c:v>
                </c:pt>
                <c:pt idx="1114">
                  <c:v>3348822</c:v>
                </c:pt>
                <c:pt idx="1115">
                  <c:v>3650316</c:v>
                </c:pt>
                <c:pt idx="1116">
                  <c:v>737289</c:v>
                </c:pt>
                <c:pt idx="1117">
                  <c:v>369406</c:v>
                </c:pt>
                <c:pt idx="1118">
                  <c:v>1079249</c:v>
                </c:pt>
                <c:pt idx="1119">
                  <c:v>4272606</c:v>
                </c:pt>
                <c:pt idx="1120">
                  <c:v>337757</c:v>
                </c:pt>
                <c:pt idx="1121">
                  <c:v>1032184</c:v>
                </c:pt>
                <c:pt idx="1122">
                  <c:v>482313</c:v>
                </c:pt>
                <c:pt idx="1123">
                  <c:v>6609577</c:v>
                </c:pt>
                <c:pt idx="1124">
                  <c:v>2587548</c:v>
                </c:pt>
                <c:pt idx="1125">
                  <c:v>6847182</c:v>
                </c:pt>
                <c:pt idx="1126">
                  <c:v>3048215</c:v>
                </c:pt>
                <c:pt idx="1127">
                  <c:v>3120194</c:v>
                </c:pt>
                <c:pt idx="1128">
                  <c:v>2027750</c:v>
                </c:pt>
                <c:pt idx="1129">
                  <c:v>2932963</c:v>
                </c:pt>
                <c:pt idx="1130">
                  <c:v>4028055</c:v>
                </c:pt>
                <c:pt idx="1131">
                  <c:v>1695668</c:v>
                </c:pt>
                <c:pt idx="1132">
                  <c:v>1264902</c:v>
                </c:pt>
                <c:pt idx="1133">
                  <c:v>106288</c:v>
                </c:pt>
                <c:pt idx="1134">
                  <c:v>1690309</c:v>
                </c:pt>
                <c:pt idx="1135">
                  <c:v>847401</c:v>
                </c:pt>
                <c:pt idx="1136">
                  <c:v>851907</c:v>
                </c:pt>
                <c:pt idx="1137">
                  <c:v>2772652</c:v>
                </c:pt>
                <c:pt idx="1138">
                  <c:v>4787750</c:v>
                </c:pt>
                <c:pt idx="1139">
                  <c:v>2388339</c:v>
                </c:pt>
                <c:pt idx="1140">
                  <c:v>1473969</c:v>
                </c:pt>
                <c:pt idx="1141">
                  <c:v>3390630</c:v>
                </c:pt>
                <c:pt idx="1142">
                  <c:v>3062522</c:v>
                </c:pt>
                <c:pt idx="1143">
                  <c:v>1324615</c:v>
                </c:pt>
                <c:pt idx="1144">
                  <c:v>1093315</c:v>
                </c:pt>
                <c:pt idx="1145">
                  <c:v>1188769</c:v>
                </c:pt>
                <c:pt idx="1146">
                  <c:v>4650970</c:v>
                </c:pt>
                <c:pt idx="1147">
                  <c:v>1451425</c:v>
                </c:pt>
                <c:pt idx="1148">
                  <c:v>1842628</c:v>
                </c:pt>
                <c:pt idx="1149">
                  <c:v>1657818</c:v>
                </c:pt>
                <c:pt idx="1150">
                  <c:v>3067777</c:v>
                </c:pt>
                <c:pt idx="1151">
                  <c:v>1066082</c:v>
                </c:pt>
                <c:pt idx="1152">
                  <c:v>1663772</c:v>
                </c:pt>
                <c:pt idx="1153">
                  <c:v>1221772</c:v>
                </c:pt>
                <c:pt idx="1154">
                  <c:v>834538</c:v>
                </c:pt>
                <c:pt idx="1155">
                  <c:v>547899</c:v>
                </c:pt>
                <c:pt idx="1156">
                  <c:v>1853484</c:v>
                </c:pt>
                <c:pt idx="1157">
                  <c:v>2056640</c:v>
                </c:pt>
                <c:pt idx="1158">
                  <c:v>5745273</c:v>
                </c:pt>
                <c:pt idx="1159">
                  <c:v>2561707</c:v>
                </c:pt>
                <c:pt idx="1160">
                  <c:v>67916</c:v>
                </c:pt>
                <c:pt idx="1161">
                  <c:v>2452970</c:v>
                </c:pt>
                <c:pt idx="1162">
                  <c:v>1603835</c:v>
                </c:pt>
                <c:pt idx="1163">
                  <c:v>3573781</c:v>
                </c:pt>
                <c:pt idx="1164">
                  <c:v>2392634</c:v>
                </c:pt>
                <c:pt idx="1165">
                  <c:v>3367291</c:v>
                </c:pt>
                <c:pt idx="1166">
                  <c:v>412302</c:v>
                </c:pt>
                <c:pt idx="1167">
                  <c:v>283094</c:v>
                </c:pt>
                <c:pt idx="1168">
                  <c:v>430479</c:v>
                </c:pt>
                <c:pt idx="1169">
                  <c:v>1076034</c:v>
                </c:pt>
                <c:pt idx="1170">
                  <c:v>1611680</c:v>
                </c:pt>
                <c:pt idx="1171">
                  <c:v>2149622</c:v>
                </c:pt>
                <c:pt idx="1172">
                  <c:v>2537351</c:v>
                </c:pt>
                <c:pt idx="1173">
                  <c:v>549838</c:v>
                </c:pt>
                <c:pt idx="1174">
                  <c:v>260586</c:v>
                </c:pt>
                <c:pt idx="1175">
                  <c:v>349264</c:v>
                </c:pt>
                <c:pt idx="1176">
                  <c:v>1805683</c:v>
                </c:pt>
                <c:pt idx="1177">
                  <c:v>3122843</c:v>
                </c:pt>
                <c:pt idx="1178">
                  <c:v>5371780</c:v>
                </c:pt>
                <c:pt idx="1179">
                  <c:v>844603</c:v>
                </c:pt>
                <c:pt idx="1180">
                  <c:v>328391</c:v>
                </c:pt>
                <c:pt idx="1181">
                  <c:v>1942437</c:v>
                </c:pt>
                <c:pt idx="1182">
                  <c:v>2375433</c:v>
                </c:pt>
                <c:pt idx="1183">
                  <c:v>5139988</c:v>
                </c:pt>
                <c:pt idx="1184">
                  <c:v>1801973</c:v>
                </c:pt>
                <c:pt idx="1185">
                  <c:v>270380</c:v>
                </c:pt>
                <c:pt idx="1186">
                  <c:v>2783067</c:v>
                </c:pt>
                <c:pt idx="1187">
                  <c:v>3018309</c:v>
                </c:pt>
                <c:pt idx="1188">
                  <c:v>220007</c:v>
                </c:pt>
                <c:pt idx="1189">
                  <c:v>6264230</c:v>
                </c:pt>
                <c:pt idx="1190">
                  <c:v>1494601</c:v>
                </c:pt>
                <c:pt idx="1191">
                  <c:v>3088224</c:v>
                </c:pt>
                <c:pt idx="1192">
                  <c:v>208544</c:v>
                </c:pt>
                <c:pt idx="1193">
                  <c:v>5146341</c:v>
                </c:pt>
                <c:pt idx="1194">
                  <c:v>1819018</c:v>
                </c:pt>
                <c:pt idx="1195">
                  <c:v>3748060</c:v>
                </c:pt>
                <c:pt idx="1196">
                  <c:v>126953</c:v>
                </c:pt>
                <c:pt idx="1197">
                  <c:v>2872392</c:v>
                </c:pt>
                <c:pt idx="1198">
                  <c:v>358477</c:v>
                </c:pt>
                <c:pt idx="1199">
                  <c:v>7760691</c:v>
                </c:pt>
                <c:pt idx="1200">
                  <c:v>452427</c:v>
                </c:pt>
                <c:pt idx="1201">
                  <c:v>2317335</c:v>
                </c:pt>
                <c:pt idx="1202">
                  <c:v>406430</c:v>
                </c:pt>
                <c:pt idx="1203">
                  <c:v>739716</c:v>
                </c:pt>
                <c:pt idx="1204">
                  <c:v>492853</c:v>
                </c:pt>
                <c:pt idx="1205">
                  <c:v>639238</c:v>
                </c:pt>
                <c:pt idx="1206">
                  <c:v>1491322</c:v>
                </c:pt>
                <c:pt idx="1207">
                  <c:v>103396</c:v>
                </c:pt>
                <c:pt idx="1208">
                  <c:v>4780382</c:v>
                </c:pt>
                <c:pt idx="1209">
                  <c:v>797651</c:v>
                </c:pt>
                <c:pt idx="1210">
                  <c:v>2394946</c:v>
                </c:pt>
                <c:pt idx="1211">
                  <c:v>5623888</c:v>
                </c:pt>
                <c:pt idx="1212">
                  <c:v>1241287</c:v>
                </c:pt>
                <c:pt idx="1213">
                  <c:v>2961624</c:v>
                </c:pt>
                <c:pt idx="1214">
                  <c:v>1019513</c:v>
                </c:pt>
                <c:pt idx="1215">
                  <c:v>711849</c:v>
                </c:pt>
                <c:pt idx="1216">
                  <c:v>229789</c:v>
                </c:pt>
                <c:pt idx="1217">
                  <c:v>701231</c:v>
                </c:pt>
                <c:pt idx="1218">
                  <c:v>735906</c:v>
                </c:pt>
                <c:pt idx="1219">
                  <c:v>1787628</c:v>
                </c:pt>
                <c:pt idx="1220">
                  <c:v>273708</c:v>
                </c:pt>
                <c:pt idx="1221">
                  <c:v>663975</c:v>
                </c:pt>
                <c:pt idx="1222">
                  <c:v>1080385</c:v>
                </c:pt>
                <c:pt idx="1223">
                  <c:v>3039852</c:v>
                </c:pt>
                <c:pt idx="1224">
                  <c:v>898215</c:v>
                </c:pt>
                <c:pt idx="1225">
                  <c:v>1145182</c:v>
                </c:pt>
                <c:pt idx="1226">
                  <c:v>625671</c:v>
                </c:pt>
                <c:pt idx="1227">
                  <c:v>3381892</c:v>
                </c:pt>
                <c:pt idx="1228">
                  <c:v>2855608</c:v>
                </c:pt>
                <c:pt idx="1229">
                  <c:v>4397424</c:v>
                </c:pt>
                <c:pt idx="1230">
                  <c:v>1905749</c:v>
                </c:pt>
                <c:pt idx="1231">
                  <c:v>1631632</c:v>
                </c:pt>
                <c:pt idx="1232">
                  <c:v>3563807</c:v>
                </c:pt>
                <c:pt idx="1233">
                  <c:v>1465079</c:v>
                </c:pt>
                <c:pt idx="1234">
                  <c:v>4609110</c:v>
                </c:pt>
                <c:pt idx="1235">
                  <c:v>1279208</c:v>
                </c:pt>
                <c:pt idx="1236">
                  <c:v>1351246</c:v>
                </c:pt>
                <c:pt idx="1237">
                  <c:v>2066331</c:v>
                </c:pt>
                <c:pt idx="1238">
                  <c:v>3647861</c:v>
                </c:pt>
                <c:pt idx="1239">
                  <c:v>1982541</c:v>
                </c:pt>
                <c:pt idx="1240">
                  <c:v>893580</c:v>
                </c:pt>
                <c:pt idx="1241">
                  <c:v>2055941</c:v>
                </c:pt>
                <c:pt idx="1242">
                  <c:v>320106</c:v>
                </c:pt>
                <c:pt idx="1243">
                  <c:v>4144921</c:v>
                </c:pt>
                <c:pt idx="1244">
                  <c:v>809344</c:v>
                </c:pt>
                <c:pt idx="1245">
                  <c:v>3946693</c:v>
                </c:pt>
                <c:pt idx="1246">
                  <c:v>2922511</c:v>
                </c:pt>
                <c:pt idx="1247">
                  <c:v>319507</c:v>
                </c:pt>
                <c:pt idx="1248">
                  <c:v>3144619</c:v>
                </c:pt>
                <c:pt idx="1249">
                  <c:v>4607142</c:v>
                </c:pt>
                <c:pt idx="1250">
                  <c:v>3403591</c:v>
                </c:pt>
                <c:pt idx="1251">
                  <c:v>1440364</c:v>
                </c:pt>
                <c:pt idx="1252">
                  <c:v>3418255</c:v>
                </c:pt>
                <c:pt idx="1253">
                  <c:v>2439191</c:v>
                </c:pt>
                <c:pt idx="1254">
                  <c:v>1856038</c:v>
                </c:pt>
                <c:pt idx="1255">
                  <c:v>976556</c:v>
                </c:pt>
                <c:pt idx="1256">
                  <c:v>450659</c:v>
                </c:pt>
                <c:pt idx="1257">
                  <c:v>522718</c:v>
                </c:pt>
                <c:pt idx="1258">
                  <c:v>5247453</c:v>
                </c:pt>
                <c:pt idx="1259">
                  <c:v>306618</c:v>
                </c:pt>
                <c:pt idx="1260">
                  <c:v>4806583</c:v>
                </c:pt>
                <c:pt idx="1261">
                  <c:v>3360376</c:v>
                </c:pt>
                <c:pt idx="1262">
                  <c:v>261493</c:v>
                </c:pt>
                <c:pt idx="1263">
                  <c:v>141746</c:v>
                </c:pt>
                <c:pt idx="1264">
                  <c:v>1719388</c:v>
                </c:pt>
                <c:pt idx="1265">
                  <c:v>4611199</c:v>
                </c:pt>
                <c:pt idx="1266">
                  <c:v>511273</c:v>
                </c:pt>
                <c:pt idx="1267">
                  <c:v>430179</c:v>
                </c:pt>
                <c:pt idx="1268">
                  <c:v>53491</c:v>
                </c:pt>
                <c:pt idx="1269">
                  <c:v>3210369</c:v>
                </c:pt>
                <c:pt idx="1270">
                  <c:v>297048</c:v>
                </c:pt>
                <c:pt idx="1271">
                  <c:v>3489859</c:v>
                </c:pt>
                <c:pt idx="1272">
                  <c:v>710804</c:v>
                </c:pt>
                <c:pt idx="1273">
                  <c:v>702943</c:v>
                </c:pt>
                <c:pt idx="1274">
                  <c:v>3865605</c:v>
                </c:pt>
                <c:pt idx="1275">
                  <c:v>5124214</c:v>
                </c:pt>
                <c:pt idx="1276">
                  <c:v>103681</c:v>
                </c:pt>
                <c:pt idx="1277">
                  <c:v>471210</c:v>
                </c:pt>
                <c:pt idx="1278">
                  <c:v>1886903</c:v>
                </c:pt>
                <c:pt idx="1279">
                  <c:v>1034631</c:v>
                </c:pt>
                <c:pt idx="1280">
                  <c:v>182385</c:v>
                </c:pt>
                <c:pt idx="1281">
                  <c:v>204060</c:v>
                </c:pt>
                <c:pt idx="1282">
                  <c:v>2001108</c:v>
                </c:pt>
                <c:pt idx="1283">
                  <c:v>461882</c:v>
                </c:pt>
                <c:pt idx="1284">
                  <c:v>1634762</c:v>
                </c:pt>
                <c:pt idx="1285">
                  <c:v>775794</c:v>
                </c:pt>
                <c:pt idx="1286">
                  <c:v>2140051</c:v>
                </c:pt>
                <c:pt idx="1287">
                  <c:v>4749528</c:v>
                </c:pt>
                <c:pt idx="1288">
                  <c:v>3693149</c:v>
                </c:pt>
                <c:pt idx="1289">
                  <c:v>244985</c:v>
                </c:pt>
                <c:pt idx="1290">
                  <c:v>4757729</c:v>
                </c:pt>
                <c:pt idx="1291">
                  <c:v>2226346</c:v>
                </c:pt>
                <c:pt idx="1292">
                  <c:v>4581221</c:v>
                </c:pt>
                <c:pt idx="1293">
                  <c:v>2551595</c:v>
                </c:pt>
                <c:pt idx="1294">
                  <c:v>4081576</c:v>
                </c:pt>
                <c:pt idx="1295">
                  <c:v>84741</c:v>
                </c:pt>
                <c:pt idx="1296">
                  <c:v>2529025</c:v>
                </c:pt>
                <c:pt idx="1297">
                  <c:v>2144014</c:v>
                </c:pt>
                <c:pt idx="1298">
                  <c:v>4519874</c:v>
                </c:pt>
                <c:pt idx="1299">
                  <c:v>2683344</c:v>
                </c:pt>
                <c:pt idx="1300">
                  <c:v>60382</c:v>
                </c:pt>
                <c:pt idx="1301">
                  <c:v>525803</c:v>
                </c:pt>
                <c:pt idx="1302">
                  <c:v>2403665</c:v>
                </c:pt>
                <c:pt idx="1303">
                  <c:v>479782</c:v>
                </c:pt>
                <c:pt idx="1304">
                  <c:v>2697606</c:v>
                </c:pt>
                <c:pt idx="1305">
                  <c:v>545982</c:v>
                </c:pt>
                <c:pt idx="1306">
                  <c:v>1038768</c:v>
                </c:pt>
                <c:pt idx="1307">
                  <c:v>57471</c:v>
                </c:pt>
                <c:pt idx="1308">
                  <c:v>4504410</c:v>
                </c:pt>
                <c:pt idx="1309">
                  <c:v>156550</c:v>
                </c:pt>
                <c:pt idx="1310">
                  <c:v>273828</c:v>
                </c:pt>
                <c:pt idx="1311">
                  <c:v>394707</c:v>
                </c:pt>
                <c:pt idx="1312">
                  <c:v>2912880</c:v>
                </c:pt>
                <c:pt idx="1313">
                  <c:v>6194468</c:v>
                </c:pt>
                <c:pt idx="1314">
                  <c:v>760347</c:v>
                </c:pt>
                <c:pt idx="1315">
                  <c:v>491937</c:v>
                </c:pt>
                <c:pt idx="1316">
                  <c:v>2549481</c:v>
                </c:pt>
                <c:pt idx="1317">
                  <c:v>2224420</c:v>
                </c:pt>
                <c:pt idx="1318">
                  <c:v>4401535</c:v>
                </c:pt>
                <c:pt idx="1319">
                  <c:v>2658061</c:v>
                </c:pt>
                <c:pt idx="1320">
                  <c:v>302554</c:v>
                </c:pt>
                <c:pt idx="1321">
                  <c:v>1915943</c:v>
                </c:pt>
                <c:pt idx="1322">
                  <c:v>4667676</c:v>
                </c:pt>
                <c:pt idx="1323">
                  <c:v>2164996</c:v>
                </c:pt>
                <c:pt idx="1324">
                  <c:v>1145147</c:v>
                </c:pt>
                <c:pt idx="1325">
                  <c:v>1938892</c:v>
                </c:pt>
                <c:pt idx="1326">
                  <c:v>2096046</c:v>
                </c:pt>
                <c:pt idx="1327">
                  <c:v>170450</c:v>
                </c:pt>
                <c:pt idx="1328">
                  <c:v>174328</c:v>
                </c:pt>
                <c:pt idx="1329">
                  <c:v>1749388</c:v>
                </c:pt>
                <c:pt idx="1330">
                  <c:v>5448272</c:v>
                </c:pt>
                <c:pt idx="1331">
                  <c:v>607793</c:v>
                </c:pt>
                <c:pt idx="1332">
                  <c:v>1033900</c:v>
                </c:pt>
                <c:pt idx="1333">
                  <c:v>4320986</c:v>
                </c:pt>
                <c:pt idx="1334">
                  <c:v>2255050</c:v>
                </c:pt>
                <c:pt idx="1335">
                  <c:v>2234195</c:v>
                </c:pt>
                <c:pt idx="1336">
                  <c:v>2031504</c:v>
                </c:pt>
                <c:pt idx="1337">
                  <c:v>1289017</c:v>
                </c:pt>
                <c:pt idx="1338">
                  <c:v>2719069</c:v>
                </c:pt>
                <c:pt idx="1339">
                  <c:v>1838207</c:v>
                </c:pt>
                <c:pt idx="1340">
                  <c:v>3011068</c:v>
                </c:pt>
                <c:pt idx="1341">
                  <c:v>424441</c:v>
                </c:pt>
                <c:pt idx="1342">
                  <c:v>1188857</c:v>
                </c:pt>
                <c:pt idx="1343">
                  <c:v>623722</c:v>
                </c:pt>
                <c:pt idx="1344">
                  <c:v>2174434</c:v>
                </c:pt>
                <c:pt idx="1345">
                  <c:v>1943710</c:v>
                </c:pt>
                <c:pt idx="1346">
                  <c:v>706972</c:v>
                </c:pt>
                <c:pt idx="1347">
                  <c:v>3334965</c:v>
                </c:pt>
                <c:pt idx="1348">
                  <c:v>79193</c:v>
                </c:pt>
                <c:pt idx="1349">
                  <c:v>4759770</c:v>
                </c:pt>
                <c:pt idx="1350">
                  <c:v>150876</c:v>
                </c:pt>
                <c:pt idx="1351">
                  <c:v>70383</c:v>
                </c:pt>
                <c:pt idx="1352">
                  <c:v>94773</c:v>
                </c:pt>
                <c:pt idx="1353">
                  <c:v>2151100</c:v>
                </c:pt>
                <c:pt idx="1354">
                  <c:v>334292</c:v>
                </c:pt>
                <c:pt idx="1355">
                  <c:v>2873347</c:v>
                </c:pt>
                <c:pt idx="1356">
                  <c:v>4959013</c:v>
                </c:pt>
                <c:pt idx="1357">
                  <c:v>3838779</c:v>
                </c:pt>
                <c:pt idx="1358">
                  <c:v>2824131</c:v>
                </c:pt>
                <c:pt idx="1359">
                  <c:v>547444</c:v>
                </c:pt>
                <c:pt idx="1360">
                  <c:v>4251109</c:v>
                </c:pt>
                <c:pt idx="1361">
                  <c:v>3218964</c:v>
                </c:pt>
                <c:pt idx="1362">
                  <c:v>1296690</c:v>
                </c:pt>
                <c:pt idx="1363">
                  <c:v>547296</c:v>
                </c:pt>
                <c:pt idx="1364">
                  <c:v>2839096</c:v>
                </c:pt>
                <c:pt idx="1365">
                  <c:v>2383782</c:v>
                </c:pt>
                <c:pt idx="1366">
                  <c:v>981643</c:v>
                </c:pt>
                <c:pt idx="1367">
                  <c:v>4253920</c:v>
                </c:pt>
                <c:pt idx="1368">
                  <c:v>3414779</c:v>
                </c:pt>
                <c:pt idx="1369">
                  <c:v>426996</c:v>
                </c:pt>
                <c:pt idx="1370">
                  <c:v>2610626</c:v>
                </c:pt>
                <c:pt idx="1371">
                  <c:v>424162</c:v>
                </c:pt>
                <c:pt idx="1372">
                  <c:v>4302666</c:v>
                </c:pt>
                <c:pt idx="1373">
                  <c:v>29732</c:v>
                </c:pt>
                <c:pt idx="1374">
                  <c:v>2877164</c:v>
                </c:pt>
                <c:pt idx="1375">
                  <c:v>3859019</c:v>
                </c:pt>
                <c:pt idx="1376">
                  <c:v>1119281</c:v>
                </c:pt>
                <c:pt idx="1377">
                  <c:v>4276150</c:v>
                </c:pt>
                <c:pt idx="1378">
                  <c:v>1307828</c:v>
                </c:pt>
                <c:pt idx="1379">
                  <c:v>846599</c:v>
                </c:pt>
                <c:pt idx="1380">
                  <c:v>494592</c:v>
                </c:pt>
                <c:pt idx="1381">
                  <c:v>4531710</c:v>
                </c:pt>
                <c:pt idx="1382">
                  <c:v>2134449</c:v>
                </c:pt>
                <c:pt idx="1383">
                  <c:v>1371680</c:v>
                </c:pt>
                <c:pt idx="1384">
                  <c:v>2376827</c:v>
                </c:pt>
                <c:pt idx="1385">
                  <c:v>399546</c:v>
                </c:pt>
                <c:pt idx="1386">
                  <c:v>1426110</c:v>
                </c:pt>
                <c:pt idx="1387">
                  <c:v>343780</c:v>
                </c:pt>
                <c:pt idx="1388">
                  <c:v>1125462</c:v>
                </c:pt>
                <c:pt idx="1389">
                  <c:v>458110</c:v>
                </c:pt>
                <c:pt idx="1390">
                  <c:v>3917628</c:v>
                </c:pt>
                <c:pt idx="1391">
                  <c:v>1087646</c:v>
                </c:pt>
                <c:pt idx="1392">
                  <c:v>599910</c:v>
                </c:pt>
                <c:pt idx="1393">
                  <c:v>5248022</c:v>
                </c:pt>
                <c:pt idx="1394">
                  <c:v>5514758</c:v>
                </c:pt>
                <c:pt idx="1395">
                  <c:v>1730656</c:v>
                </c:pt>
                <c:pt idx="1396">
                  <c:v>1001852</c:v>
                </c:pt>
                <c:pt idx="1397">
                  <c:v>1484706</c:v>
                </c:pt>
                <c:pt idx="1398">
                  <c:v>751064</c:v>
                </c:pt>
                <c:pt idx="1399">
                  <c:v>2819970</c:v>
                </c:pt>
                <c:pt idx="1400">
                  <c:v>478338</c:v>
                </c:pt>
                <c:pt idx="1401">
                  <c:v>1279936</c:v>
                </c:pt>
                <c:pt idx="1402">
                  <c:v>3183509</c:v>
                </c:pt>
                <c:pt idx="1403">
                  <c:v>687101</c:v>
                </c:pt>
                <c:pt idx="1404">
                  <c:v>1027616</c:v>
                </c:pt>
                <c:pt idx="1405">
                  <c:v>678017</c:v>
                </c:pt>
                <c:pt idx="1406">
                  <c:v>871026</c:v>
                </c:pt>
                <c:pt idx="1407">
                  <c:v>80573</c:v>
                </c:pt>
                <c:pt idx="1408">
                  <c:v>1263893</c:v>
                </c:pt>
                <c:pt idx="1409">
                  <c:v>146365</c:v>
                </c:pt>
                <c:pt idx="1410">
                  <c:v>2272826</c:v>
                </c:pt>
                <c:pt idx="1411">
                  <c:v>3482892</c:v>
                </c:pt>
                <c:pt idx="1412">
                  <c:v>1208745</c:v>
                </c:pt>
                <c:pt idx="1413">
                  <c:v>2128246</c:v>
                </c:pt>
                <c:pt idx="1414">
                  <c:v>3930485</c:v>
                </c:pt>
                <c:pt idx="1415">
                  <c:v>699288</c:v>
                </c:pt>
                <c:pt idx="1416">
                  <c:v>3046183</c:v>
                </c:pt>
                <c:pt idx="1417">
                  <c:v>3066450</c:v>
                </c:pt>
                <c:pt idx="1418">
                  <c:v>249123</c:v>
                </c:pt>
                <c:pt idx="1419">
                  <c:v>2660866</c:v>
                </c:pt>
                <c:pt idx="1420">
                  <c:v>2930464</c:v>
                </c:pt>
                <c:pt idx="1421">
                  <c:v>147197</c:v>
                </c:pt>
                <c:pt idx="1422">
                  <c:v>186324</c:v>
                </c:pt>
                <c:pt idx="1423">
                  <c:v>1118890</c:v>
                </c:pt>
                <c:pt idx="1424">
                  <c:v>639990</c:v>
                </c:pt>
                <c:pt idx="1425">
                  <c:v>891367</c:v>
                </c:pt>
                <c:pt idx="1426">
                  <c:v>721771</c:v>
                </c:pt>
                <c:pt idx="1427">
                  <c:v>603803</c:v>
                </c:pt>
                <c:pt idx="1428">
                  <c:v>3634003</c:v>
                </c:pt>
                <c:pt idx="1429">
                  <c:v>319485</c:v>
                </c:pt>
                <c:pt idx="1430">
                  <c:v>2202105</c:v>
                </c:pt>
                <c:pt idx="1431">
                  <c:v>6483556</c:v>
                </c:pt>
                <c:pt idx="1432">
                  <c:v>1684951</c:v>
                </c:pt>
                <c:pt idx="1433">
                  <c:v>1954852</c:v>
                </c:pt>
                <c:pt idx="1434">
                  <c:v>4796002</c:v>
                </c:pt>
                <c:pt idx="1435">
                  <c:v>4636755</c:v>
                </c:pt>
                <c:pt idx="1436">
                  <c:v>2886353</c:v>
                </c:pt>
                <c:pt idx="1437">
                  <c:v>1999031</c:v>
                </c:pt>
                <c:pt idx="1438">
                  <c:v>1279739</c:v>
                </c:pt>
                <c:pt idx="1439">
                  <c:v>964283</c:v>
                </c:pt>
                <c:pt idx="1440">
                  <c:v>2306284</c:v>
                </c:pt>
                <c:pt idx="1441">
                  <c:v>103410</c:v>
                </c:pt>
                <c:pt idx="1442">
                  <c:v>2609859</c:v>
                </c:pt>
                <c:pt idx="1443">
                  <c:v>6050172</c:v>
                </c:pt>
                <c:pt idx="1444">
                  <c:v>3342324</c:v>
                </c:pt>
                <c:pt idx="1445">
                  <c:v>2391525</c:v>
                </c:pt>
                <c:pt idx="1446">
                  <c:v>3206284</c:v>
                </c:pt>
                <c:pt idx="1447">
                  <c:v>239091</c:v>
                </c:pt>
                <c:pt idx="1448">
                  <c:v>477952</c:v>
                </c:pt>
                <c:pt idx="1449">
                  <c:v>241135</c:v>
                </c:pt>
                <c:pt idx="1450">
                  <c:v>857399</c:v>
                </c:pt>
                <c:pt idx="1451">
                  <c:v>4673113</c:v>
                </c:pt>
                <c:pt idx="1452">
                  <c:v>2704215</c:v>
                </c:pt>
                <c:pt idx="1453">
                  <c:v>796791</c:v>
                </c:pt>
                <c:pt idx="1454">
                  <c:v>1457723</c:v>
                </c:pt>
                <c:pt idx="1455">
                  <c:v>4263238</c:v>
                </c:pt>
                <c:pt idx="1456">
                  <c:v>1150612</c:v>
                </c:pt>
                <c:pt idx="1457">
                  <c:v>2506534</c:v>
                </c:pt>
                <c:pt idx="1458">
                  <c:v>1036121</c:v>
                </c:pt>
                <c:pt idx="1459">
                  <c:v>784965</c:v>
                </c:pt>
                <c:pt idx="1460">
                  <c:v>4162388</c:v>
                </c:pt>
                <c:pt idx="1461">
                  <c:v>2200441</c:v>
                </c:pt>
                <c:pt idx="1462">
                  <c:v>937395</c:v>
                </c:pt>
                <c:pt idx="1463">
                  <c:v>4197939</c:v>
                </c:pt>
                <c:pt idx="1464">
                  <c:v>4989141</c:v>
                </c:pt>
                <c:pt idx="1465">
                  <c:v>1102507</c:v>
                </c:pt>
                <c:pt idx="1466">
                  <c:v>2370898</c:v>
                </c:pt>
                <c:pt idx="1467">
                  <c:v>1488137</c:v>
                </c:pt>
                <c:pt idx="1468">
                  <c:v>5361249</c:v>
                </c:pt>
                <c:pt idx="1469">
                  <c:v>5261865</c:v>
                </c:pt>
                <c:pt idx="1470">
                  <c:v>4451380</c:v>
                </c:pt>
                <c:pt idx="1471">
                  <c:v>783783</c:v>
                </c:pt>
                <c:pt idx="1472">
                  <c:v>1299554</c:v>
                </c:pt>
                <c:pt idx="1473">
                  <c:v>1152182</c:v>
                </c:pt>
                <c:pt idx="1474">
                  <c:v>2282682</c:v>
                </c:pt>
                <c:pt idx="1475">
                  <c:v>510576</c:v>
                </c:pt>
                <c:pt idx="1476">
                  <c:v>410484</c:v>
                </c:pt>
                <c:pt idx="1477">
                  <c:v>148129</c:v>
                </c:pt>
                <c:pt idx="1478">
                  <c:v>1683537</c:v>
                </c:pt>
                <c:pt idx="1479">
                  <c:v>3922902</c:v>
                </c:pt>
                <c:pt idx="1480">
                  <c:v>734006</c:v>
                </c:pt>
                <c:pt idx="1481">
                  <c:v>2279235</c:v>
                </c:pt>
                <c:pt idx="1482">
                  <c:v>1342526</c:v>
                </c:pt>
                <c:pt idx="1483">
                  <c:v>554229</c:v>
                </c:pt>
                <c:pt idx="1484">
                  <c:v>1676110</c:v>
                </c:pt>
                <c:pt idx="1485">
                  <c:v>4724022</c:v>
                </c:pt>
                <c:pt idx="1486">
                  <c:v>2224648</c:v>
                </c:pt>
                <c:pt idx="1487">
                  <c:v>4525825</c:v>
                </c:pt>
                <c:pt idx="1488">
                  <c:v>483947</c:v>
                </c:pt>
                <c:pt idx="1489">
                  <c:v>2243143</c:v>
                </c:pt>
                <c:pt idx="1490">
                  <c:v>1023751</c:v>
                </c:pt>
                <c:pt idx="1491">
                  <c:v>493334</c:v>
                </c:pt>
                <c:pt idx="1492">
                  <c:v>4753143</c:v>
                </c:pt>
                <c:pt idx="1493">
                  <c:v>89066</c:v>
                </c:pt>
                <c:pt idx="1494">
                  <c:v>5612946</c:v>
                </c:pt>
                <c:pt idx="1495">
                  <c:v>1988170</c:v>
                </c:pt>
                <c:pt idx="1496">
                  <c:v>1248675</c:v>
                </c:pt>
                <c:pt idx="1497">
                  <c:v>2022319</c:v>
                </c:pt>
                <c:pt idx="1498">
                  <c:v>736241</c:v>
                </c:pt>
                <c:pt idx="1499">
                  <c:v>2052578</c:v>
                </c:pt>
                <c:pt idx="1500">
                  <c:v>2366977</c:v>
                </c:pt>
                <c:pt idx="1501">
                  <c:v>734021</c:v>
                </c:pt>
                <c:pt idx="1502">
                  <c:v>444510</c:v>
                </c:pt>
                <c:pt idx="1503">
                  <c:v>4024470</c:v>
                </c:pt>
                <c:pt idx="1504">
                  <c:v>4093418</c:v>
                </c:pt>
                <c:pt idx="1505">
                  <c:v>2046847</c:v>
                </c:pt>
                <c:pt idx="1506">
                  <c:v>3381179</c:v>
                </c:pt>
                <c:pt idx="1507">
                  <c:v>2633033</c:v>
                </c:pt>
                <c:pt idx="1508">
                  <c:v>1041564</c:v>
                </c:pt>
                <c:pt idx="1509">
                  <c:v>3683802</c:v>
                </c:pt>
                <c:pt idx="1510">
                  <c:v>4659843</c:v>
                </c:pt>
                <c:pt idx="1511">
                  <c:v>25618</c:v>
                </c:pt>
                <c:pt idx="1512">
                  <c:v>3732940</c:v>
                </c:pt>
                <c:pt idx="1513">
                  <c:v>3439809</c:v>
                </c:pt>
                <c:pt idx="1514">
                  <c:v>3228033</c:v>
                </c:pt>
                <c:pt idx="1515">
                  <c:v>1978322</c:v>
                </c:pt>
                <c:pt idx="1516">
                  <c:v>1052306</c:v>
                </c:pt>
                <c:pt idx="1517">
                  <c:v>2091268</c:v>
                </c:pt>
                <c:pt idx="1518">
                  <c:v>4186235</c:v>
                </c:pt>
                <c:pt idx="1519">
                  <c:v>1307299</c:v>
                </c:pt>
                <c:pt idx="1520">
                  <c:v>4505083</c:v>
                </c:pt>
                <c:pt idx="1521">
                  <c:v>1486949</c:v>
                </c:pt>
                <c:pt idx="1522">
                  <c:v>1422135</c:v>
                </c:pt>
                <c:pt idx="1523">
                  <c:v>529344</c:v>
                </c:pt>
                <c:pt idx="1524">
                  <c:v>2844665</c:v>
                </c:pt>
                <c:pt idx="1525">
                  <c:v>812500</c:v>
                </c:pt>
                <c:pt idx="1526">
                  <c:v>522005</c:v>
                </c:pt>
                <c:pt idx="1527">
                  <c:v>12621</c:v>
                </c:pt>
                <c:pt idx="1528">
                  <c:v>1816933</c:v>
                </c:pt>
                <c:pt idx="1529">
                  <c:v>1659558</c:v>
                </c:pt>
                <c:pt idx="1530">
                  <c:v>238423</c:v>
                </c:pt>
                <c:pt idx="1531">
                  <c:v>394994</c:v>
                </c:pt>
                <c:pt idx="1532">
                  <c:v>1173413</c:v>
                </c:pt>
                <c:pt idx="1533">
                  <c:v>1428613</c:v>
                </c:pt>
                <c:pt idx="1534">
                  <c:v>1376796</c:v>
                </c:pt>
                <c:pt idx="1535">
                  <c:v>842114</c:v>
                </c:pt>
                <c:pt idx="1536">
                  <c:v>5093986</c:v>
                </c:pt>
                <c:pt idx="1537">
                  <c:v>2928587</c:v>
                </c:pt>
                <c:pt idx="1538">
                  <c:v>1646201</c:v>
                </c:pt>
                <c:pt idx="1539">
                  <c:v>1524153</c:v>
                </c:pt>
                <c:pt idx="1540">
                  <c:v>776822</c:v>
                </c:pt>
                <c:pt idx="1541">
                  <c:v>1112389</c:v>
                </c:pt>
                <c:pt idx="1542">
                  <c:v>865688</c:v>
                </c:pt>
                <c:pt idx="1543">
                  <c:v>419920</c:v>
                </c:pt>
                <c:pt idx="1544">
                  <c:v>2175748</c:v>
                </c:pt>
                <c:pt idx="1545">
                  <c:v>491937</c:v>
                </c:pt>
                <c:pt idx="1546">
                  <c:v>1793984</c:v>
                </c:pt>
                <c:pt idx="1547">
                  <c:v>2530991</c:v>
                </c:pt>
                <c:pt idx="1548">
                  <c:v>952834</c:v>
                </c:pt>
                <c:pt idx="1549">
                  <c:v>865629</c:v>
                </c:pt>
                <c:pt idx="1550">
                  <c:v>500490</c:v>
                </c:pt>
                <c:pt idx="1551">
                  <c:v>2307913</c:v>
                </c:pt>
                <c:pt idx="1552">
                  <c:v>1934638</c:v>
                </c:pt>
                <c:pt idx="1553">
                  <c:v>3308379</c:v>
                </c:pt>
                <c:pt idx="1554">
                  <c:v>4015827</c:v>
                </c:pt>
                <c:pt idx="1555">
                  <c:v>3825437</c:v>
                </c:pt>
                <c:pt idx="1556">
                  <c:v>3704873</c:v>
                </c:pt>
                <c:pt idx="1557">
                  <c:v>772546</c:v>
                </c:pt>
                <c:pt idx="1558">
                  <c:v>3772507</c:v>
                </c:pt>
                <c:pt idx="1559">
                  <c:v>4158965</c:v>
                </c:pt>
                <c:pt idx="1560">
                  <c:v>4023780</c:v>
                </c:pt>
                <c:pt idx="1561">
                  <c:v>3356970</c:v>
                </c:pt>
                <c:pt idx="1562">
                  <c:v>624807</c:v>
                </c:pt>
                <c:pt idx="1563">
                  <c:v>4320213</c:v>
                </c:pt>
                <c:pt idx="1564">
                  <c:v>2018495</c:v>
                </c:pt>
                <c:pt idx="1565">
                  <c:v>1174371</c:v>
                </c:pt>
                <c:pt idx="1566">
                  <c:v>91637</c:v>
                </c:pt>
                <c:pt idx="1567">
                  <c:v>1693258</c:v>
                </c:pt>
                <c:pt idx="1568">
                  <c:v>4765904</c:v>
                </c:pt>
                <c:pt idx="1569">
                  <c:v>858924</c:v>
                </c:pt>
                <c:pt idx="1570">
                  <c:v>6201682</c:v>
                </c:pt>
                <c:pt idx="1571">
                  <c:v>3556799</c:v>
                </c:pt>
                <c:pt idx="1572">
                  <c:v>1739984</c:v>
                </c:pt>
                <c:pt idx="1573">
                  <c:v>2217351</c:v>
                </c:pt>
                <c:pt idx="1574">
                  <c:v>1061819</c:v>
                </c:pt>
                <c:pt idx="1575">
                  <c:v>349792</c:v>
                </c:pt>
                <c:pt idx="1576">
                  <c:v>1871445</c:v>
                </c:pt>
                <c:pt idx="1577">
                  <c:v>3372731</c:v>
                </c:pt>
                <c:pt idx="1578">
                  <c:v>1558317</c:v>
                </c:pt>
                <c:pt idx="1579">
                  <c:v>47400</c:v>
                </c:pt>
                <c:pt idx="1580">
                  <c:v>4647642</c:v>
                </c:pt>
                <c:pt idx="1581">
                  <c:v>4425666</c:v>
                </c:pt>
                <c:pt idx="1582">
                  <c:v>844946</c:v>
                </c:pt>
                <c:pt idx="1583">
                  <c:v>533036</c:v>
                </c:pt>
                <c:pt idx="1584">
                  <c:v>3578214</c:v>
                </c:pt>
                <c:pt idx="1585">
                  <c:v>4421471</c:v>
                </c:pt>
                <c:pt idx="1586">
                  <c:v>2571724</c:v>
                </c:pt>
                <c:pt idx="1587">
                  <c:v>1012891</c:v>
                </c:pt>
                <c:pt idx="1588">
                  <c:v>772308</c:v>
                </c:pt>
                <c:pt idx="1589">
                  <c:v>4735747</c:v>
                </c:pt>
                <c:pt idx="1590">
                  <c:v>70064</c:v>
                </c:pt>
                <c:pt idx="1591">
                  <c:v>3243882</c:v>
                </c:pt>
                <c:pt idx="1592">
                  <c:v>8010633</c:v>
                </c:pt>
                <c:pt idx="1593">
                  <c:v>4862072</c:v>
                </c:pt>
                <c:pt idx="1594">
                  <c:v>1640167</c:v>
                </c:pt>
                <c:pt idx="1595">
                  <c:v>963899</c:v>
                </c:pt>
                <c:pt idx="1596">
                  <c:v>950426</c:v>
                </c:pt>
                <c:pt idx="1597">
                  <c:v>1730949</c:v>
                </c:pt>
                <c:pt idx="1598">
                  <c:v>2356602</c:v>
                </c:pt>
                <c:pt idx="1599">
                  <c:v>2003902</c:v>
                </c:pt>
                <c:pt idx="1600">
                  <c:v>849068</c:v>
                </c:pt>
                <c:pt idx="1601">
                  <c:v>628251</c:v>
                </c:pt>
                <c:pt idx="1602">
                  <c:v>1135104</c:v>
                </c:pt>
                <c:pt idx="1603">
                  <c:v>1949757</c:v>
                </c:pt>
                <c:pt idx="1604">
                  <c:v>2322102</c:v>
                </c:pt>
                <c:pt idx="1605">
                  <c:v>103897</c:v>
                </c:pt>
                <c:pt idx="1606">
                  <c:v>3171319</c:v>
                </c:pt>
                <c:pt idx="1607">
                  <c:v>2429515</c:v>
                </c:pt>
                <c:pt idx="1608">
                  <c:v>2339555</c:v>
                </c:pt>
                <c:pt idx="1609">
                  <c:v>2585441</c:v>
                </c:pt>
                <c:pt idx="1610">
                  <c:v>253824</c:v>
                </c:pt>
                <c:pt idx="1611">
                  <c:v>1425992</c:v>
                </c:pt>
                <c:pt idx="1612">
                  <c:v>335090</c:v>
                </c:pt>
                <c:pt idx="1613">
                  <c:v>3309966</c:v>
                </c:pt>
                <c:pt idx="1614">
                  <c:v>386532</c:v>
                </c:pt>
                <c:pt idx="1615">
                  <c:v>1005104</c:v>
                </c:pt>
                <c:pt idx="1616">
                  <c:v>1924278</c:v>
                </c:pt>
                <c:pt idx="1617">
                  <c:v>1127924</c:v>
                </c:pt>
                <c:pt idx="1618">
                  <c:v>2868879</c:v>
                </c:pt>
                <c:pt idx="1619">
                  <c:v>428910</c:v>
                </c:pt>
                <c:pt idx="1620">
                  <c:v>2434790</c:v>
                </c:pt>
                <c:pt idx="1621">
                  <c:v>1016211</c:v>
                </c:pt>
                <c:pt idx="1622">
                  <c:v>1781178</c:v>
                </c:pt>
                <c:pt idx="1623">
                  <c:v>610234</c:v>
                </c:pt>
                <c:pt idx="1624">
                  <c:v>3417868</c:v>
                </c:pt>
                <c:pt idx="1625">
                  <c:v>1942851</c:v>
                </c:pt>
                <c:pt idx="1626">
                  <c:v>840417</c:v>
                </c:pt>
                <c:pt idx="1627">
                  <c:v>834080</c:v>
                </c:pt>
                <c:pt idx="1628">
                  <c:v>388167</c:v>
                </c:pt>
                <c:pt idx="1629">
                  <c:v>2521864</c:v>
                </c:pt>
                <c:pt idx="1630">
                  <c:v>1560990</c:v>
                </c:pt>
                <c:pt idx="1631">
                  <c:v>127163</c:v>
                </c:pt>
                <c:pt idx="1632">
                  <c:v>946136</c:v>
                </c:pt>
                <c:pt idx="1633">
                  <c:v>280086</c:v>
                </c:pt>
                <c:pt idx="1634">
                  <c:v>3260121</c:v>
                </c:pt>
                <c:pt idx="1635">
                  <c:v>213226</c:v>
                </c:pt>
                <c:pt idx="1636">
                  <c:v>1294153</c:v>
                </c:pt>
                <c:pt idx="1637">
                  <c:v>310324</c:v>
                </c:pt>
                <c:pt idx="1638">
                  <c:v>2531036</c:v>
                </c:pt>
                <c:pt idx="1639">
                  <c:v>2100189</c:v>
                </c:pt>
                <c:pt idx="1640">
                  <c:v>1039818</c:v>
                </c:pt>
                <c:pt idx="1641">
                  <c:v>1139473</c:v>
                </c:pt>
                <c:pt idx="1642">
                  <c:v>1178050</c:v>
                </c:pt>
                <c:pt idx="1643">
                  <c:v>4318209</c:v>
                </c:pt>
                <c:pt idx="1644">
                  <c:v>603221</c:v>
                </c:pt>
                <c:pt idx="1645">
                  <c:v>1844317</c:v>
                </c:pt>
                <c:pt idx="1646">
                  <c:v>6848142</c:v>
                </c:pt>
                <c:pt idx="1647">
                  <c:v>2736738</c:v>
                </c:pt>
                <c:pt idx="1648">
                  <c:v>2350247</c:v>
                </c:pt>
                <c:pt idx="1649">
                  <c:v>2849617</c:v>
                </c:pt>
                <c:pt idx="1650">
                  <c:v>266502</c:v>
                </c:pt>
                <c:pt idx="1651">
                  <c:v>1629237</c:v>
                </c:pt>
                <c:pt idx="1652">
                  <c:v>2838385</c:v>
                </c:pt>
                <c:pt idx="1653">
                  <c:v>87358</c:v>
                </c:pt>
                <c:pt idx="1654">
                  <c:v>3506197</c:v>
                </c:pt>
                <c:pt idx="1655">
                  <c:v>8058468</c:v>
                </c:pt>
                <c:pt idx="1656">
                  <c:v>2799886</c:v>
                </c:pt>
                <c:pt idx="1657">
                  <c:v>2152704</c:v>
                </c:pt>
                <c:pt idx="1658">
                  <c:v>2940658</c:v>
                </c:pt>
                <c:pt idx="1659">
                  <c:v>1507153</c:v>
                </c:pt>
                <c:pt idx="1660">
                  <c:v>773081</c:v>
                </c:pt>
                <c:pt idx="1661">
                  <c:v>363440</c:v>
                </c:pt>
                <c:pt idx="1662">
                  <c:v>168208</c:v>
                </c:pt>
                <c:pt idx="1663">
                  <c:v>2892992</c:v>
                </c:pt>
                <c:pt idx="1664">
                  <c:v>520775</c:v>
                </c:pt>
                <c:pt idx="1665">
                  <c:v>4714350</c:v>
                </c:pt>
                <c:pt idx="1666">
                  <c:v>2620804</c:v>
                </c:pt>
                <c:pt idx="1667">
                  <c:v>676188</c:v>
                </c:pt>
                <c:pt idx="1668">
                  <c:v>748255</c:v>
                </c:pt>
                <c:pt idx="1669">
                  <c:v>2811354</c:v>
                </c:pt>
                <c:pt idx="1670">
                  <c:v>2881479</c:v>
                </c:pt>
                <c:pt idx="1671">
                  <c:v>3132737</c:v>
                </c:pt>
                <c:pt idx="1672">
                  <c:v>131947</c:v>
                </c:pt>
                <c:pt idx="1673">
                  <c:v>2954657</c:v>
                </c:pt>
                <c:pt idx="1674">
                  <c:v>326550</c:v>
                </c:pt>
                <c:pt idx="1675">
                  <c:v>174129</c:v>
                </c:pt>
                <c:pt idx="1676">
                  <c:v>943913</c:v>
                </c:pt>
                <c:pt idx="1677">
                  <c:v>5326202</c:v>
                </c:pt>
                <c:pt idx="1678">
                  <c:v>1714147</c:v>
                </c:pt>
                <c:pt idx="1679">
                  <c:v>948309</c:v>
                </c:pt>
                <c:pt idx="1680">
                  <c:v>494736</c:v>
                </c:pt>
                <c:pt idx="1681">
                  <c:v>166863</c:v>
                </c:pt>
                <c:pt idx="1682">
                  <c:v>4769874</c:v>
                </c:pt>
                <c:pt idx="1683">
                  <c:v>130562</c:v>
                </c:pt>
                <c:pt idx="1684">
                  <c:v>4887762</c:v>
                </c:pt>
                <c:pt idx="1685">
                  <c:v>1984286</c:v>
                </c:pt>
                <c:pt idx="1686">
                  <c:v>1209416</c:v>
                </c:pt>
                <c:pt idx="1687">
                  <c:v>2907510</c:v>
                </c:pt>
                <c:pt idx="1688">
                  <c:v>2854118</c:v>
                </c:pt>
                <c:pt idx="1689">
                  <c:v>2283765</c:v>
                </c:pt>
                <c:pt idx="1690">
                  <c:v>3536069</c:v>
                </c:pt>
                <c:pt idx="1691">
                  <c:v>872997</c:v>
                </c:pt>
                <c:pt idx="1692">
                  <c:v>4231203</c:v>
                </c:pt>
                <c:pt idx="1693">
                  <c:v>2761743</c:v>
                </c:pt>
                <c:pt idx="1694">
                  <c:v>7808211</c:v>
                </c:pt>
                <c:pt idx="1695">
                  <c:v>2968978</c:v>
                </c:pt>
                <c:pt idx="1696">
                  <c:v>936478</c:v>
                </c:pt>
                <c:pt idx="1697">
                  <c:v>775264</c:v>
                </c:pt>
                <c:pt idx="1698">
                  <c:v>8099062</c:v>
                </c:pt>
                <c:pt idx="1699">
                  <c:v>2631710</c:v>
                </c:pt>
                <c:pt idx="1700">
                  <c:v>2705436</c:v>
                </c:pt>
                <c:pt idx="1701">
                  <c:v>2635647</c:v>
                </c:pt>
                <c:pt idx="1702">
                  <c:v>3600727</c:v>
                </c:pt>
                <c:pt idx="1703">
                  <c:v>3210976</c:v>
                </c:pt>
                <c:pt idx="1704">
                  <c:v>1159842</c:v>
                </c:pt>
                <c:pt idx="1705">
                  <c:v>3488500</c:v>
                </c:pt>
                <c:pt idx="1706">
                  <c:v>1726021</c:v>
                </c:pt>
                <c:pt idx="1707">
                  <c:v>218278</c:v>
                </c:pt>
                <c:pt idx="1708">
                  <c:v>3646959</c:v>
                </c:pt>
                <c:pt idx="1709">
                  <c:v>662239</c:v>
                </c:pt>
                <c:pt idx="1710">
                  <c:v>4155093</c:v>
                </c:pt>
                <c:pt idx="1711">
                  <c:v>2809949</c:v>
                </c:pt>
                <c:pt idx="1712">
                  <c:v>1655144</c:v>
                </c:pt>
                <c:pt idx="1713">
                  <c:v>5412843</c:v>
                </c:pt>
                <c:pt idx="1714">
                  <c:v>459480</c:v>
                </c:pt>
                <c:pt idx="1715">
                  <c:v>199746</c:v>
                </c:pt>
                <c:pt idx="1716">
                  <c:v>1255551</c:v>
                </c:pt>
                <c:pt idx="1717">
                  <c:v>278163</c:v>
                </c:pt>
                <c:pt idx="1718">
                  <c:v>27598</c:v>
                </c:pt>
                <c:pt idx="1719">
                  <c:v>1273072</c:v>
                </c:pt>
                <c:pt idx="1720">
                  <c:v>1440734</c:v>
                </c:pt>
                <c:pt idx="1721">
                  <c:v>1922723</c:v>
                </c:pt>
                <c:pt idx="1722">
                  <c:v>1058728</c:v>
                </c:pt>
                <c:pt idx="1723">
                  <c:v>426208</c:v>
                </c:pt>
                <c:pt idx="1724">
                  <c:v>2004816</c:v>
                </c:pt>
                <c:pt idx="1725">
                  <c:v>149090</c:v>
                </c:pt>
                <c:pt idx="1726">
                  <c:v>240502</c:v>
                </c:pt>
                <c:pt idx="1727">
                  <c:v>2227313</c:v>
                </c:pt>
                <c:pt idx="1728">
                  <c:v>2070498</c:v>
                </c:pt>
                <c:pt idx="1729">
                  <c:v>519496</c:v>
                </c:pt>
                <c:pt idx="1730">
                  <c:v>18853</c:v>
                </c:pt>
                <c:pt idx="1731">
                  <c:v>3588346</c:v>
                </c:pt>
                <c:pt idx="1732">
                  <c:v>2484112</c:v>
                </c:pt>
                <c:pt idx="1733">
                  <c:v>932355</c:v>
                </c:pt>
                <c:pt idx="1734">
                  <c:v>4164233</c:v>
                </c:pt>
                <c:pt idx="1735">
                  <c:v>6092918</c:v>
                </c:pt>
                <c:pt idx="1736">
                  <c:v>243113</c:v>
                </c:pt>
                <c:pt idx="1737">
                  <c:v>1395731</c:v>
                </c:pt>
                <c:pt idx="1738">
                  <c:v>918783</c:v>
                </c:pt>
                <c:pt idx="1739">
                  <c:v>3170894</c:v>
                </c:pt>
                <c:pt idx="1740">
                  <c:v>1556742</c:v>
                </c:pt>
                <c:pt idx="1741">
                  <c:v>2472727</c:v>
                </c:pt>
                <c:pt idx="1742">
                  <c:v>1063297</c:v>
                </c:pt>
                <c:pt idx="1743">
                  <c:v>551233</c:v>
                </c:pt>
                <c:pt idx="1744">
                  <c:v>355985</c:v>
                </c:pt>
                <c:pt idx="1745">
                  <c:v>4197727</c:v>
                </c:pt>
                <c:pt idx="1746">
                  <c:v>594628</c:v>
                </c:pt>
                <c:pt idx="1747">
                  <c:v>1167438</c:v>
                </c:pt>
                <c:pt idx="1748">
                  <c:v>527034</c:v>
                </c:pt>
                <c:pt idx="1749">
                  <c:v>1835576</c:v>
                </c:pt>
                <c:pt idx="1750">
                  <c:v>1995953</c:v>
                </c:pt>
                <c:pt idx="1751">
                  <c:v>4283036</c:v>
                </c:pt>
                <c:pt idx="1752">
                  <c:v>587859</c:v>
                </c:pt>
                <c:pt idx="1753">
                  <c:v>1696467</c:v>
                </c:pt>
                <c:pt idx="1754">
                  <c:v>443976</c:v>
                </c:pt>
                <c:pt idx="1755">
                  <c:v>690996</c:v>
                </c:pt>
                <c:pt idx="1756">
                  <c:v>1573889</c:v>
                </c:pt>
                <c:pt idx="1757">
                  <c:v>484125</c:v>
                </c:pt>
                <c:pt idx="1758">
                  <c:v>368073</c:v>
                </c:pt>
                <c:pt idx="1759">
                  <c:v>268478</c:v>
                </c:pt>
                <c:pt idx="1760">
                  <c:v>574352</c:v>
                </c:pt>
                <c:pt idx="1761">
                  <c:v>3812090</c:v>
                </c:pt>
                <c:pt idx="1762">
                  <c:v>1244768</c:v>
                </c:pt>
                <c:pt idx="1763">
                  <c:v>855026</c:v>
                </c:pt>
                <c:pt idx="1764">
                  <c:v>2435884</c:v>
                </c:pt>
                <c:pt idx="1765">
                  <c:v>2655612</c:v>
                </c:pt>
                <c:pt idx="1766">
                  <c:v>1136211</c:v>
                </c:pt>
                <c:pt idx="1767">
                  <c:v>974467</c:v>
                </c:pt>
                <c:pt idx="1768">
                  <c:v>587444</c:v>
                </c:pt>
                <c:pt idx="1769">
                  <c:v>1599297</c:v>
                </c:pt>
                <c:pt idx="1770">
                  <c:v>3401607</c:v>
                </c:pt>
                <c:pt idx="1771">
                  <c:v>2232761</c:v>
                </c:pt>
                <c:pt idx="1772">
                  <c:v>2091775</c:v>
                </c:pt>
                <c:pt idx="1773">
                  <c:v>2462560</c:v>
                </c:pt>
                <c:pt idx="1774">
                  <c:v>2229635</c:v>
                </c:pt>
                <c:pt idx="1775">
                  <c:v>453359</c:v>
                </c:pt>
                <c:pt idx="1776">
                  <c:v>512783</c:v>
                </c:pt>
                <c:pt idx="1777">
                  <c:v>3652863</c:v>
                </c:pt>
                <c:pt idx="1778">
                  <c:v>2087676</c:v>
                </c:pt>
                <c:pt idx="1779">
                  <c:v>308553</c:v>
                </c:pt>
                <c:pt idx="1780">
                  <c:v>171639</c:v>
                </c:pt>
                <c:pt idx="1781">
                  <c:v>1071704</c:v>
                </c:pt>
                <c:pt idx="1782">
                  <c:v>831021</c:v>
                </c:pt>
                <c:pt idx="1783">
                  <c:v>2225519</c:v>
                </c:pt>
                <c:pt idx="1784">
                  <c:v>1505519</c:v>
                </c:pt>
                <c:pt idx="1785">
                  <c:v>919451</c:v>
                </c:pt>
                <c:pt idx="1786">
                  <c:v>926517</c:v>
                </c:pt>
                <c:pt idx="1787">
                  <c:v>1473102</c:v>
                </c:pt>
                <c:pt idx="1788">
                  <c:v>611685</c:v>
                </c:pt>
                <c:pt idx="1789">
                  <c:v>5270453</c:v>
                </c:pt>
                <c:pt idx="1790">
                  <c:v>5848297</c:v>
                </c:pt>
                <c:pt idx="1791">
                  <c:v>2980204</c:v>
                </c:pt>
                <c:pt idx="1792">
                  <c:v>3432006</c:v>
                </c:pt>
                <c:pt idx="1793">
                  <c:v>2261233</c:v>
                </c:pt>
                <c:pt idx="1794">
                  <c:v>1933190</c:v>
                </c:pt>
                <c:pt idx="1795">
                  <c:v>434565</c:v>
                </c:pt>
                <c:pt idx="1796">
                  <c:v>240149</c:v>
                </c:pt>
                <c:pt idx="1797">
                  <c:v>6289658</c:v>
                </c:pt>
                <c:pt idx="1798">
                  <c:v>2721255</c:v>
                </c:pt>
                <c:pt idx="1799">
                  <c:v>1511327</c:v>
                </c:pt>
                <c:pt idx="1800">
                  <c:v>2158033</c:v>
                </c:pt>
                <c:pt idx="1801">
                  <c:v>3174892</c:v>
                </c:pt>
                <c:pt idx="1802">
                  <c:v>1411259</c:v>
                </c:pt>
                <c:pt idx="1803">
                  <c:v>3273760</c:v>
                </c:pt>
                <c:pt idx="1804">
                  <c:v>209928</c:v>
                </c:pt>
                <c:pt idx="1805">
                  <c:v>370439</c:v>
                </c:pt>
                <c:pt idx="1806">
                  <c:v>2016652</c:v>
                </c:pt>
                <c:pt idx="1807">
                  <c:v>2906833</c:v>
                </c:pt>
                <c:pt idx="1808">
                  <c:v>264019</c:v>
                </c:pt>
                <c:pt idx="1809">
                  <c:v>2010000</c:v>
                </c:pt>
                <c:pt idx="1810">
                  <c:v>3115460</c:v>
                </c:pt>
                <c:pt idx="1811">
                  <c:v>3530563</c:v>
                </c:pt>
                <c:pt idx="1812">
                  <c:v>3966640</c:v>
                </c:pt>
                <c:pt idx="1813">
                  <c:v>139352</c:v>
                </c:pt>
                <c:pt idx="1814">
                  <c:v>8169944</c:v>
                </c:pt>
                <c:pt idx="1815">
                  <c:v>40</c:v>
                </c:pt>
                <c:pt idx="1816">
                  <c:v>3870202</c:v>
                </c:pt>
                <c:pt idx="1817">
                  <c:v>1370430</c:v>
                </c:pt>
                <c:pt idx="1818">
                  <c:v>2079695</c:v>
                </c:pt>
                <c:pt idx="1819">
                  <c:v>1733363</c:v>
                </c:pt>
                <c:pt idx="1820">
                  <c:v>869491</c:v>
                </c:pt>
                <c:pt idx="1821">
                  <c:v>3397996</c:v>
                </c:pt>
                <c:pt idx="1822">
                  <c:v>1986695</c:v>
                </c:pt>
                <c:pt idx="1823">
                  <c:v>999314</c:v>
                </c:pt>
                <c:pt idx="1824">
                  <c:v>2312515</c:v>
                </c:pt>
                <c:pt idx="1825">
                  <c:v>726328</c:v>
                </c:pt>
                <c:pt idx="1826">
                  <c:v>2622981</c:v>
                </c:pt>
                <c:pt idx="1827">
                  <c:v>1009114</c:v>
                </c:pt>
                <c:pt idx="1828">
                  <c:v>2255109</c:v>
                </c:pt>
                <c:pt idx="1829">
                  <c:v>3930161</c:v>
                </c:pt>
                <c:pt idx="1830">
                  <c:v>736174</c:v>
                </c:pt>
                <c:pt idx="1831">
                  <c:v>3446259</c:v>
                </c:pt>
                <c:pt idx="1832">
                  <c:v>3239621</c:v>
                </c:pt>
                <c:pt idx="1833">
                  <c:v>4757473</c:v>
                </c:pt>
                <c:pt idx="1834">
                  <c:v>164964</c:v>
                </c:pt>
                <c:pt idx="1835">
                  <c:v>3939649</c:v>
                </c:pt>
                <c:pt idx="1836">
                  <c:v>3726985</c:v>
                </c:pt>
                <c:pt idx="1837">
                  <c:v>67998</c:v>
                </c:pt>
                <c:pt idx="1838">
                  <c:v>122641</c:v>
                </c:pt>
                <c:pt idx="1839">
                  <c:v>3245924</c:v>
                </c:pt>
                <c:pt idx="1840">
                  <c:v>1005611</c:v>
                </c:pt>
                <c:pt idx="1841">
                  <c:v>1516574</c:v>
                </c:pt>
                <c:pt idx="1842">
                  <c:v>459038</c:v>
                </c:pt>
                <c:pt idx="1843">
                  <c:v>1015542</c:v>
                </c:pt>
                <c:pt idx="1844">
                  <c:v>783422</c:v>
                </c:pt>
                <c:pt idx="1845">
                  <c:v>917915</c:v>
                </c:pt>
                <c:pt idx="1846">
                  <c:v>1923353</c:v>
                </c:pt>
                <c:pt idx="1847">
                  <c:v>1946861</c:v>
                </c:pt>
                <c:pt idx="1848">
                  <c:v>2175936</c:v>
                </c:pt>
                <c:pt idx="1849">
                  <c:v>327418</c:v>
                </c:pt>
                <c:pt idx="1850">
                  <c:v>613384</c:v>
                </c:pt>
                <c:pt idx="1851">
                  <c:v>264710</c:v>
                </c:pt>
                <c:pt idx="1852">
                  <c:v>1727648</c:v>
                </c:pt>
                <c:pt idx="1853">
                  <c:v>2215441</c:v>
                </c:pt>
                <c:pt idx="1854">
                  <c:v>2271734</c:v>
                </c:pt>
                <c:pt idx="1855">
                  <c:v>3332865</c:v>
                </c:pt>
                <c:pt idx="1856">
                  <c:v>656466</c:v>
                </c:pt>
                <c:pt idx="1857">
                  <c:v>2167921</c:v>
                </c:pt>
                <c:pt idx="1858">
                  <c:v>2825616</c:v>
                </c:pt>
                <c:pt idx="1859">
                  <c:v>1360831</c:v>
                </c:pt>
                <c:pt idx="1860">
                  <c:v>1685459</c:v>
                </c:pt>
                <c:pt idx="1861">
                  <c:v>406706</c:v>
                </c:pt>
                <c:pt idx="1862">
                  <c:v>3180729</c:v>
                </c:pt>
                <c:pt idx="1863">
                  <c:v>484173</c:v>
                </c:pt>
                <c:pt idx="1864">
                  <c:v>1294561</c:v>
                </c:pt>
                <c:pt idx="1865">
                  <c:v>1222272</c:v>
                </c:pt>
                <c:pt idx="1866">
                  <c:v>2519139</c:v>
                </c:pt>
                <c:pt idx="1867">
                  <c:v>3934474</c:v>
                </c:pt>
                <c:pt idx="1868">
                  <c:v>2496933</c:v>
                </c:pt>
                <c:pt idx="1869">
                  <c:v>1268048</c:v>
                </c:pt>
                <c:pt idx="1870">
                  <c:v>3157163</c:v>
                </c:pt>
                <c:pt idx="1871">
                  <c:v>3921232</c:v>
                </c:pt>
                <c:pt idx="1872">
                  <c:v>956386</c:v>
                </c:pt>
                <c:pt idx="1873">
                  <c:v>2535011</c:v>
                </c:pt>
                <c:pt idx="1874">
                  <c:v>3224668</c:v>
                </c:pt>
                <c:pt idx="1875">
                  <c:v>2450870</c:v>
                </c:pt>
                <c:pt idx="1876">
                  <c:v>4508425</c:v>
                </c:pt>
                <c:pt idx="1877">
                  <c:v>884238</c:v>
                </c:pt>
                <c:pt idx="1878">
                  <c:v>1250972</c:v>
                </c:pt>
                <c:pt idx="1879">
                  <c:v>286163</c:v>
                </c:pt>
                <c:pt idx="1880">
                  <c:v>226920</c:v>
                </c:pt>
                <c:pt idx="1881">
                  <c:v>4828167</c:v>
                </c:pt>
                <c:pt idx="1882">
                  <c:v>3120124</c:v>
                </c:pt>
                <c:pt idx="1883">
                  <c:v>232211</c:v>
                </c:pt>
                <c:pt idx="1884">
                  <c:v>1100677</c:v>
                </c:pt>
                <c:pt idx="1885">
                  <c:v>1151391</c:v>
                </c:pt>
                <c:pt idx="1886">
                  <c:v>466007</c:v>
                </c:pt>
                <c:pt idx="1887">
                  <c:v>3943116</c:v>
                </c:pt>
                <c:pt idx="1888">
                  <c:v>1035323</c:v>
                </c:pt>
                <c:pt idx="1889">
                  <c:v>2872896</c:v>
                </c:pt>
                <c:pt idx="1890">
                  <c:v>1545385</c:v>
                </c:pt>
                <c:pt idx="1891">
                  <c:v>694915</c:v>
                </c:pt>
                <c:pt idx="1892">
                  <c:v>7969894</c:v>
                </c:pt>
                <c:pt idx="1893">
                  <c:v>2036772</c:v>
                </c:pt>
                <c:pt idx="1894">
                  <c:v>94230</c:v>
                </c:pt>
                <c:pt idx="1895">
                  <c:v>102966</c:v>
                </c:pt>
                <c:pt idx="1896">
                  <c:v>2599113</c:v>
                </c:pt>
                <c:pt idx="1897">
                  <c:v>1028287</c:v>
                </c:pt>
                <c:pt idx="1898">
                  <c:v>2225077</c:v>
                </c:pt>
                <c:pt idx="1899">
                  <c:v>2571934</c:v>
                </c:pt>
                <c:pt idx="1900">
                  <c:v>2155567</c:v>
                </c:pt>
                <c:pt idx="1901">
                  <c:v>3227780</c:v>
                </c:pt>
                <c:pt idx="1902">
                  <c:v>1346559</c:v>
                </c:pt>
                <c:pt idx="1903">
                  <c:v>1584535</c:v>
                </c:pt>
                <c:pt idx="1904">
                  <c:v>2374578</c:v>
                </c:pt>
                <c:pt idx="1905">
                  <c:v>4414812</c:v>
                </c:pt>
                <c:pt idx="1906">
                  <c:v>2530445</c:v>
                </c:pt>
                <c:pt idx="1907">
                  <c:v>588907</c:v>
                </c:pt>
                <c:pt idx="1908">
                  <c:v>3982415</c:v>
                </c:pt>
                <c:pt idx="1909">
                  <c:v>5177913</c:v>
                </c:pt>
                <c:pt idx="1910">
                  <c:v>341625</c:v>
                </c:pt>
                <c:pt idx="1911">
                  <c:v>153437</c:v>
                </c:pt>
                <c:pt idx="1912">
                  <c:v>2658499</c:v>
                </c:pt>
                <c:pt idx="1913">
                  <c:v>446112</c:v>
                </c:pt>
                <c:pt idx="1914">
                  <c:v>2533592</c:v>
                </c:pt>
                <c:pt idx="1915">
                  <c:v>501043</c:v>
                </c:pt>
                <c:pt idx="1916">
                  <c:v>2582674</c:v>
                </c:pt>
                <c:pt idx="1917">
                  <c:v>42431</c:v>
                </c:pt>
                <c:pt idx="1918">
                  <c:v>2047199</c:v>
                </c:pt>
                <c:pt idx="1919">
                  <c:v>2084306</c:v>
                </c:pt>
                <c:pt idx="1920">
                  <c:v>3738682</c:v>
                </c:pt>
                <c:pt idx="1921">
                  <c:v>4250486</c:v>
                </c:pt>
                <c:pt idx="1922">
                  <c:v>4647723</c:v>
                </c:pt>
                <c:pt idx="1923">
                  <c:v>1424426</c:v>
                </c:pt>
                <c:pt idx="1924">
                  <c:v>2571734</c:v>
                </c:pt>
                <c:pt idx="1925">
                  <c:v>987369</c:v>
                </c:pt>
                <c:pt idx="1926">
                  <c:v>1216220</c:v>
                </c:pt>
                <c:pt idx="1927">
                  <c:v>1085775</c:v>
                </c:pt>
                <c:pt idx="1928">
                  <c:v>322099</c:v>
                </c:pt>
                <c:pt idx="1929">
                  <c:v>367419</c:v>
                </c:pt>
                <c:pt idx="1930">
                  <c:v>1384610</c:v>
                </c:pt>
                <c:pt idx="1931">
                  <c:v>1530031</c:v>
                </c:pt>
                <c:pt idx="1932">
                  <c:v>2330675</c:v>
                </c:pt>
                <c:pt idx="1933">
                  <c:v>1484474</c:v>
                </c:pt>
                <c:pt idx="1934">
                  <c:v>5821778</c:v>
                </c:pt>
                <c:pt idx="1935">
                  <c:v>1483095</c:v>
                </c:pt>
                <c:pt idx="1936">
                  <c:v>3556512</c:v>
                </c:pt>
                <c:pt idx="1937">
                  <c:v>435457</c:v>
                </c:pt>
                <c:pt idx="1938">
                  <c:v>593689</c:v>
                </c:pt>
                <c:pt idx="1939">
                  <c:v>3185776</c:v>
                </c:pt>
                <c:pt idx="1940">
                  <c:v>5852604</c:v>
                </c:pt>
                <c:pt idx="1941">
                  <c:v>2889070</c:v>
                </c:pt>
                <c:pt idx="1942">
                  <c:v>694202</c:v>
                </c:pt>
                <c:pt idx="1943">
                  <c:v>770489</c:v>
                </c:pt>
                <c:pt idx="1944">
                  <c:v>771907</c:v>
                </c:pt>
                <c:pt idx="1945">
                  <c:v>2813357</c:v>
                </c:pt>
                <c:pt idx="1946">
                  <c:v>815336</c:v>
                </c:pt>
                <c:pt idx="1947">
                  <c:v>127118</c:v>
                </c:pt>
                <c:pt idx="1948">
                  <c:v>477078</c:v>
                </c:pt>
                <c:pt idx="1949">
                  <c:v>269945</c:v>
                </c:pt>
                <c:pt idx="1950">
                  <c:v>6621421</c:v>
                </c:pt>
                <c:pt idx="1951">
                  <c:v>452485</c:v>
                </c:pt>
                <c:pt idx="1952">
                  <c:v>1505198</c:v>
                </c:pt>
                <c:pt idx="1953">
                  <c:v>302536</c:v>
                </c:pt>
                <c:pt idx="1954">
                  <c:v>3546405</c:v>
                </c:pt>
                <c:pt idx="1955">
                  <c:v>26454</c:v>
                </c:pt>
                <c:pt idx="1956">
                  <c:v>4428322</c:v>
                </c:pt>
                <c:pt idx="1957">
                  <c:v>115999</c:v>
                </c:pt>
                <c:pt idx="1958">
                  <c:v>2652707</c:v>
                </c:pt>
                <c:pt idx="1959">
                  <c:v>3866774</c:v>
                </c:pt>
                <c:pt idx="1960">
                  <c:v>5860924</c:v>
                </c:pt>
                <c:pt idx="1961">
                  <c:v>3908245</c:v>
                </c:pt>
                <c:pt idx="1962">
                  <c:v>357840</c:v>
                </c:pt>
                <c:pt idx="1963">
                  <c:v>606306</c:v>
                </c:pt>
                <c:pt idx="1964">
                  <c:v>757291</c:v>
                </c:pt>
                <c:pt idx="1965">
                  <c:v>2538717</c:v>
                </c:pt>
                <c:pt idx="1966">
                  <c:v>1016332</c:v>
                </c:pt>
                <c:pt idx="1967">
                  <c:v>1278585</c:v>
                </c:pt>
                <c:pt idx="1968">
                  <c:v>1649316</c:v>
                </c:pt>
                <c:pt idx="1969">
                  <c:v>2824462</c:v>
                </c:pt>
                <c:pt idx="1970">
                  <c:v>1879345</c:v>
                </c:pt>
                <c:pt idx="1971">
                  <c:v>337987</c:v>
                </c:pt>
                <c:pt idx="1972">
                  <c:v>891089</c:v>
                </c:pt>
                <c:pt idx="1973">
                  <c:v>1027590</c:v>
                </c:pt>
                <c:pt idx="1974">
                  <c:v>180119</c:v>
                </c:pt>
                <c:pt idx="1975">
                  <c:v>129034</c:v>
                </c:pt>
                <c:pt idx="1976">
                  <c:v>2353365</c:v>
                </c:pt>
                <c:pt idx="1977">
                  <c:v>3482045</c:v>
                </c:pt>
                <c:pt idx="1978">
                  <c:v>4545253</c:v>
                </c:pt>
                <c:pt idx="1979">
                  <c:v>827332</c:v>
                </c:pt>
                <c:pt idx="1980">
                  <c:v>504191</c:v>
                </c:pt>
                <c:pt idx="1981">
                  <c:v>348487</c:v>
                </c:pt>
                <c:pt idx="1982">
                  <c:v>999570</c:v>
                </c:pt>
                <c:pt idx="1983">
                  <c:v>934818</c:v>
                </c:pt>
                <c:pt idx="1984">
                  <c:v>2365029</c:v>
                </c:pt>
                <c:pt idx="1985">
                  <c:v>3773687</c:v>
                </c:pt>
                <c:pt idx="1986">
                  <c:v>2151654</c:v>
                </c:pt>
                <c:pt idx="1987">
                  <c:v>767549</c:v>
                </c:pt>
                <c:pt idx="1988">
                  <c:v>1944945</c:v>
                </c:pt>
                <c:pt idx="1989">
                  <c:v>3483669</c:v>
                </c:pt>
                <c:pt idx="1990">
                  <c:v>5065864</c:v>
                </c:pt>
                <c:pt idx="1991">
                  <c:v>6221636</c:v>
                </c:pt>
                <c:pt idx="1992">
                  <c:v>2756403</c:v>
                </c:pt>
                <c:pt idx="1993">
                  <c:v>721177</c:v>
                </c:pt>
                <c:pt idx="1994">
                  <c:v>2848764</c:v>
                </c:pt>
                <c:pt idx="1995">
                  <c:v>1069644</c:v>
                </c:pt>
                <c:pt idx="1996">
                  <c:v>4496426</c:v>
                </c:pt>
                <c:pt idx="1997">
                  <c:v>2805656</c:v>
                </c:pt>
                <c:pt idx="1998">
                  <c:v>3686292</c:v>
                </c:pt>
                <c:pt idx="1999">
                  <c:v>1890929</c:v>
                </c:pt>
                <c:pt idx="2000">
                  <c:v>280359</c:v>
                </c:pt>
                <c:pt idx="2001">
                  <c:v>721761</c:v>
                </c:pt>
                <c:pt idx="2002">
                  <c:v>3060618</c:v>
                </c:pt>
                <c:pt idx="2003">
                  <c:v>1593017</c:v>
                </c:pt>
                <c:pt idx="2004">
                  <c:v>4749982</c:v>
                </c:pt>
                <c:pt idx="2005">
                  <c:v>5712734</c:v>
                </c:pt>
                <c:pt idx="2006">
                  <c:v>3367156</c:v>
                </c:pt>
                <c:pt idx="2007">
                  <c:v>307184</c:v>
                </c:pt>
                <c:pt idx="2008">
                  <c:v>300720</c:v>
                </c:pt>
                <c:pt idx="2009">
                  <c:v>11262</c:v>
                </c:pt>
                <c:pt idx="2010">
                  <c:v>456689</c:v>
                </c:pt>
                <c:pt idx="2011">
                  <c:v>95598</c:v>
                </c:pt>
                <c:pt idx="2012">
                  <c:v>563758</c:v>
                </c:pt>
                <c:pt idx="2013">
                  <c:v>2432082</c:v>
                </c:pt>
                <c:pt idx="2014">
                  <c:v>2210733</c:v>
                </c:pt>
                <c:pt idx="2015">
                  <c:v>1876568</c:v>
                </c:pt>
                <c:pt idx="2016">
                  <c:v>192846</c:v>
                </c:pt>
                <c:pt idx="2017">
                  <c:v>3124063</c:v>
                </c:pt>
                <c:pt idx="2018">
                  <c:v>215139</c:v>
                </c:pt>
                <c:pt idx="2019">
                  <c:v>1602114</c:v>
                </c:pt>
                <c:pt idx="2020">
                  <c:v>1213228</c:v>
                </c:pt>
                <c:pt idx="2021">
                  <c:v>2791693</c:v>
                </c:pt>
                <c:pt idx="2022">
                  <c:v>2933941</c:v>
                </c:pt>
                <c:pt idx="2023">
                  <c:v>3976395</c:v>
                </c:pt>
                <c:pt idx="2024">
                  <c:v>1216215</c:v>
                </c:pt>
                <c:pt idx="2025">
                  <c:v>149838</c:v>
                </c:pt>
                <c:pt idx="2026">
                  <c:v>177463</c:v>
                </c:pt>
                <c:pt idx="2027">
                  <c:v>2983462</c:v>
                </c:pt>
                <c:pt idx="2028">
                  <c:v>727447</c:v>
                </c:pt>
                <c:pt idx="2029">
                  <c:v>1222621</c:v>
                </c:pt>
                <c:pt idx="2030">
                  <c:v>7759469</c:v>
                </c:pt>
                <c:pt idx="2031">
                  <c:v>264589</c:v>
                </c:pt>
                <c:pt idx="2032">
                  <c:v>2956584</c:v>
                </c:pt>
                <c:pt idx="2033">
                  <c:v>1411812</c:v>
                </c:pt>
                <c:pt idx="2034">
                  <c:v>578967</c:v>
                </c:pt>
                <c:pt idx="2035">
                  <c:v>3493453</c:v>
                </c:pt>
                <c:pt idx="2036">
                  <c:v>3730412</c:v>
                </c:pt>
                <c:pt idx="2037">
                  <c:v>3153408</c:v>
                </c:pt>
                <c:pt idx="2038">
                  <c:v>921785</c:v>
                </c:pt>
                <c:pt idx="2039">
                  <c:v>358983</c:v>
                </c:pt>
                <c:pt idx="2040">
                  <c:v>1293813</c:v>
                </c:pt>
                <c:pt idx="2041">
                  <c:v>5032947</c:v>
                </c:pt>
                <c:pt idx="2042">
                  <c:v>5361329</c:v>
                </c:pt>
                <c:pt idx="2043">
                  <c:v>2292543</c:v>
                </c:pt>
                <c:pt idx="2044">
                  <c:v>683749</c:v>
                </c:pt>
                <c:pt idx="2045">
                  <c:v>2619373</c:v>
                </c:pt>
                <c:pt idx="2046">
                  <c:v>2712363</c:v>
                </c:pt>
                <c:pt idx="2047">
                  <c:v>872184</c:v>
                </c:pt>
                <c:pt idx="2048">
                  <c:v>1488484</c:v>
                </c:pt>
                <c:pt idx="2049">
                  <c:v>1067915</c:v>
                </c:pt>
                <c:pt idx="2050">
                  <c:v>2057566</c:v>
                </c:pt>
                <c:pt idx="2051">
                  <c:v>2002433</c:v>
                </c:pt>
                <c:pt idx="2052">
                  <c:v>649052</c:v>
                </c:pt>
                <c:pt idx="2053">
                  <c:v>1031207</c:v>
                </c:pt>
                <c:pt idx="2054">
                  <c:v>2182374</c:v>
                </c:pt>
                <c:pt idx="2055">
                  <c:v>264757</c:v>
                </c:pt>
                <c:pt idx="2056">
                  <c:v>2334548</c:v>
                </c:pt>
                <c:pt idx="2057">
                  <c:v>140022</c:v>
                </c:pt>
                <c:pt idx="2058">
                  <c:v>328791</c:v>
                </c:pt>
                <c:pt idx="2059">
                  <c:v>36183</c:v>
                </c:pt>
                <c:pt idx="2060">
                  <c:v>1831028</c:v>
                </c:pt>
                <c:pt idx="2061">
                  <c:v>2843490</c:v>
                </c:pt>
                <c:pt idx="2062">
                  <c:v>1521039</c:v>
                </c:pt>
                <c:pt idx="2063">
                  <c:v>8169944</c:v>
                </c:pt>
                <c:pt idx="2064">
                  <c:v>4</c:v>
                </c:pt>
                <c:pt idx="2065">
                  <c:v>2938331</c:v>
                </c:pt>
                <c:pt idx="2066">
                  <c:v>5491222</c:v>
                </c:pt>
                <c:pt idx="2067">
                  <c:v>4191617</c:v>
                </c:pt>
                <c:pt idx="2068">
                  <c:v>350101</c:v>
                </c:pt>
                <c:pt idx="2069">
                  <c:v>1889656</c:v>
                </c:pt>
                <c:pt idx="2070">
                  <c:v>3637753</c:v>
                </c:pt>
                <c:pt idx="2071">
                  <c:v>2927294</c:v>
                </c:pt>
                <c:pt idx="2072">
                  <c:v>3250151</c:v>
                </c:pt>
                <c:pt idx="2073">
                  <c:v>1938996</c:v>
                </c:pt>
                <c:pt idx="2074">
                  <c:v>4001554</c:v>
                </c:pt>
                <c:pt idx="2075">
                  <c:v>1336252</c:v>
                </c:pt>
                <c:pt idx="2076">
                  <c:v>238423</c:v>
                </c:pt>
                <c:pt idx="2077">
                  <c:v>830594</c:v>
                </c:pt>
                <c:pt idx="2078">
                  <c:v>1686734</c:v>
                </c:pt>
                <c:pt idx="2079">
                  <c:v>979405</c:v>
                </c:pt>
                <c:pt idx="2080">
                  <c:v>4118861</c:v>
                </c:pt>
                <c:pt idx="2081">
                  <c:v>2731123</c:v>
                </c:pt>
                <c:pt idx="2082">
                  <c:v>1343159</c:v>
                </c:pt>
                <c:pt idx="2083">
                  <c:v>4388669</c:v>
                </c:pt>
                <c:pt idx="2084">
                  <c:v>2323680</c:v>
                </c:pt>
                <c:pt idx="2085">
                  <c:v>1250453</c:v>
                </c:pt>
                <c:pt idx="2086">
                  <c:v>1678054</c:v>
                </c:pt>
                <c:pt idx="2087">
                  <c:v>3995321</c:v>
                </c:pt>
                <c:pt idx="2088">
                  <c:v>1199403</c:v>
                </c:pt>
                <c:pt idx="2089">
                  <c:v>193415</c:v>
                </c:pt>
                <c:pt idx="2090">
                  <c:v>769745</c:v>
                </c:pt>
                <c:pt idx="2091">
                  <c:v>4485639</c:v>
                </c:pt>
                <c:pt idx="2092">
                  <c:v>1670115</c:v>
                </c:pt>
                <c:pt idx="2093">
                  <c:v>149594</c:v>
                </c:pt>
                <c:pt idx="2094">
                  <c:v>1903440</c:v>
                </c:pt>
                <c:pt idx="2095">
                  <c:v>4200326</c:v>
                </c:pt>
                <c:pt idx="2096">
                  <c:v>2785863</c:v>
                </c:pt>
                <c:pt idx="2097">
                  <c:v>7574689</c:v>
                </c:pt>
                <c:pt idx="2098">
                  <c:v>158920</c:v>
                </c:pt>
                <c:pt idx="2099">
                  <c:v>324123</c:v>
                </c:pt>
                <c:pt idx="2100">
                  <c:v>1798823</c:v>
                </c:pt>
                <c:pt idx="2101">
                  <c:v>1350079</c:v>
                </c:pt>
                <c:pt idx="2102">
                  <c:v>53164</c:v>
                </c:pt>
                <c:pt idx="2103">
                  <c:v>2179879</c:v>
                </c:pt>
                <c:pt idx="2104">
                  <c:v>309639</c:v>
                </c:pt>
                <c:pt idx="2105">
                  <c:v>585757</c:v>
                </c:pt>
                <c:pt idx="2106">
                  <c:v>4059981</c:v>
                </c:pt>
                <c:pt idx="2107">
                  <c:v>98320</c:v>
                </c:pt>
                <c:pt idx="2108">
                  <c:v>1487142</c:v>
                </c:pt>
                <c:pt idx="2109">
                  <c:v>3689706</c:v>
                </c:pt>
                <c:pt idx="2110">
                  <c:v>5556813</c:v>
                </c:pt>
                <c:pt idx="2111">
                  <c:v>331143</c:v>
                </c:pt>
                <c:pt idx="2112">
                  <c:v>5616147</c:v>
                </c:pt>
                <c:pt idx="2113">
                  <c:v>3510955</c:v>
                </c:pt>
                <c:pt idx="2114">
                  <c:v>1208915</c:v>
                </c:pt>
                <c:pt idx="2115">
                  <c:v>648404</c:v>
                </c:pt>
                <c:pt idx="2116">
                  <c:v>1396099</c:v>
                </c:pt>
                <c:pt idx="2117">
                  <c:v>126613</c:v>
                </c:pt>
                <c:pt idx="2118">
                  <c:v>1842258</c:v>
                </c:pt>
                <c:pt idx="2119">
                  <c:v>1348729</c:v>
                </c:pt>
                <c:pt idx="2120">
                  <c:v>2486585</c:v>
                </c:pt>
                <c:pt idx="2121">
                  <c:v>424999</c:v>
                </c:pt>
                <c:pt idx="2122">
                  <c:v>721450</c:v>
                </c:pt>
                <c:pt idx="2123">
                  <c:v>2299009</c:v>
                </c:pt>
                <c:pt idx="2124">
                  <c:v>4433185</c:v>
                </c:pt>
                <c:pt idx="2125">
                  <c:v>1200505</c:v>
                </c:pt>
                <c:pt idx="2126">
                  <c:v>3391386</c:v>
                </c:pt>
                <c:pt idx="2127">
                  <c:v>1920889</c:v>
                </c:pt>
                <c:pt idx="2128">
                  <c:v>2259899</c:v>
                </c:pt>
                <c:pt idx="2129">
                  <c:v>987038</c:v>
                </c:pt>
                <c:pt idx="2130">
                  <c:v>2087094</c:v>
                </c:pt>
                <c:pt idx="2131">
                  <c:v>2619013</c:v>
                </c:pt>
                <c:pt idx="2132">
                  <c:v>3959456</c:v>
                </c:pt>
                <c:pt idx="2133">
                  <c:v>6773052</c:v>
                </c:pt>
                <c:pt idx="2134">
                  <c:v>697128</c:v>
                </c:pt>
                <c:pt idx="2135">
                  <c:v>2125113</c:v>
                </c:pt>
                <c:pt idx="2136">
                  <c:v>2455749</c:v>
                </c:pt>
                <c:pt idx="2137">
                  <c:v>2029860</c:v>
                </c:pt>
                <c:pt idx="2138">
                  <c:v>2705584</c:v>
                </c:pt>
                <c:pt idx="2139">
                  <c:v>1300430</c:v>
                </c:pt>
                <c:pt idx="2140">
                  <c:v>874149</c:v>
                </c:pt>
                <c:pt idx="2141">
                  <c:v>950036</c:v>
                </c:pt>
                <c:pt idx="2142">
                  <c:v>932616</c:v>
                </c:pt>
                <c:pt idx="2143">
                  <c:v>930597</c:v>
                </c:pt>
                <c:pt idx="2144">
                  <c:v>1998854</c:v>
                </c:pt>
                <c:pt idx="2145">
                  <c:v>2470359</c:v>
                </c:pt>
                <c:pt idx="2146">
                  <c:v>926677</c:v>
                </c:pt>
                <c:pt idx="2147">
                  <c:v>2866631</c:v>
                </c:pt>
                <c:pt idx="2148">
                  <c:v>603413</c:v>
                </c:pt>
                <c:pt idx="2149">
                  <c:v>319475</c:v>
                </c:pt>
                <c:pt idx="2150">
                  <c:v>2287138</c:v>
                </c:pt>
                <c:pt idx="2151">
                  <c:v>2284911</c:v>
                </c:pt>
                <c:pt idx="2152">
                  <c:v>3432972</c:v>
                </c:pt>
                <c:pt idx="2153">
                  <c:v>704367</c:v>
                </c:pt>
                <c:pt idx="2154">
                  <c:v>3058963</c:v>
                </c:pt>
                <c:pt idx="2155">
                  <c:v>1867293</c:v>
                </c:pt>
                <c:pt idx="2156">
                  <c:v>2925392</c:v>
                </c:pt>
                <c:pt idx="2157">
                  <c:v>746488</c:v>
                </c:pt>
                <c:pt idx="2158">
                  <c:v>3813162</c:v>
                </c:pt>
                <c:pt idx="2159">
                  <c:v>6280602</c:v>
                </c:pt>
                <c:pt idx="2160">
                  <c:v>4253288</c:v>
                </c:pt>
                <c:pt idx="2161">
                  <c:v>3689522</c:v>
                </c:pt>
                <c:pt idx="2162">
                  <c:v>5984208</c:v>
                </c:pt>
                <c:pt idx="2163">
                  <c:v>3736453</c:v>
                </c:pt>
                <c:pt idx="2164">
                  <c:v>3031383</c:v>
                </c:pt>
                <c:pt idx="2165">
                  <c:v>1807865</c:v>
                </c:pt>
                <c:pt idx="2166">
                  <c:v>2285111</c:v>
                </c:pt>
                <c:pt idx="2167">
                  <c:v>350508</c:v>
                </c:pt>
                <c:pt idx="2168">
                  <c:v>3978231</c:v>
                </c:pt>
                <c:pt idx="2169">
                  <c:v>2196455</c:v>
                </c:pt>
                <c:pt idx="2170">
                  <c:v>401467</c:v>
                </c:pt>
                <c:pt idx="2171">
                  <c:v>2304184</c:v>
                </c:pt>
                <c:pt idx="2172">
                  <c:v>1826023</c:v>
                </c:pt>
                <c:pt idx="2173">
                  <c:v>1733957</c:v>
                </c:pt>
                <c:pt idx="2174">
                  <c:v>101865</c:v>
                </c:pt>
                <c:pt idx="2175">
                  <c:v>3970270</c:v>
                </c:pt>
                <c:pt idx="2176">
                  <c:v>474312</c:v>
                </c:pt>
                <c:pt idx="2177">
                  <c:v>2995624</c:v>
                </c:pt>
                <c:pt idx="2178">
                  <c:v>2862358</c:v>
                </c:pt>
                <c:pt idx="2179">
                  <c:v>2825563</c:v>
                </c:pt>
                <c:pt idx="2180">
                  <c:v>3174497</c:v>
                </c:pt>
                <c:pt idx="2181">
                  <c:v>3541047</c:v>
                </c:pt>
                <c:pt idx="2182">
                  <c:v>2254177</c:v>
                </c:pt>
                <c:pt idx="2183">
                  <c:v>895833</c:v>
                </c:pt>
                <c:pt idx="2184">
                  <c:v>2279022</c:v>
                </c:pt>
                <c:pt idx="2185">
                  <c:v>2351391</c:v>
                </c:pt>
                <c:pt idx="2186">
                  <c:v>3042708</c:v>
                </c:pt>
                <c:pt idx="2187">
                  <c:v>1006802</c:v>
                </c:pt>
                <c:pt idx="2188">
                  <c:v>1748317</c:v>
                </c:pt>
                <c:pt idx="2189">
                  <c:v>3929924</c:v>
                </c:pt>
                <c:pt idx="2190">
                  <c:v>485877</c:v>
                </c:pt>
                <c:pt idx="2191">
                  <c:v>87798</c:v>
                </c:pt>
                <c:pt idx="2192">
                  <c:v>746865</c:v>
                </c:pt>
                <c:pt idx="2193">
                  <c:v>810575</c:v>
                </c:pt>
                <c:pt idx="2194">
                  <c:v>2228324</c:v>
                </c:pt>
                <c:pt idx="2195">
                  <c:v>3479635</c:v>
                </c:pt>
                <c:pt idx="2196">
                  <c:v>817451</c:v>
                </c:pt>
                <c:pt idx="2197">
                  <c:v>2707752</c:v>
                </c:pt>
                <c:pt idx="2198">
                  <c:v>930922</c:v>
                </c:pt>
                <c:pt idx="2199">
                  <c:v>275275</c:v>
                </c:pt>
                <c:pt idx="2200">
                  <c:v>4447865</c:v>
                </c:pt>
                <c:pt idx="2201">
                  <c:v>2570574</c:v>
                </c:pt>
                <c:pt idx="2202">
                  <c:v>185536</c:v>
                </c:pt>
                <c:pt idx="2203">
                  <c:v>454155</c:v>
                </c:pt>
                <c:pt idx="2204">
                  <c:v>870638</c:v>
                </c:pt>
                <c:pt idx="2205">
                  <c:v>5632845</c:v>
                </c:pt>
                <c:pt idx="2206">
                  <c:v>1339269</c:v>
                </c:pt>
                <c:pt idx="2207">
                  <c:v>2195639</c:v>
                </c:pt>
                <c:pt idx="2208">
                  <c:v>169760</c:v>
                </c:pt>
                <c:pt idx="2209">
                  <c:v>1343009</c:v>
                </c:pt>
                <c:pt idx="2210">
                  <c:v>59934</c:v>
                </c:pt>
                <c:pt idx="2211">
                  <c:v>5605983</c:v>
                </c:pt>
                <c:pt idx="2212">
                  <c:v>2909373</c:v>
                </c:pt>
                <c:pt idx="2213">
                  <c:v>2161618</c:v>
                </c:pt>
                <c:pt idx="2214">
                  <c:v>4411028</c:v>
                </c:pt>
                <c:pt idx="2215">
                  <c:v>4203453</c:v>
                </c:pt>
                <c:pt idx="2216">
                  <c:v>5005307</c:v>
                </c:pt>
                <c:pt idx="2217">
                  <c:v>1692311</c:v>
                </c:pt>
                <c:pt idx="2218">
                  <c:v>2216163</c:v>
                </c:pt>
                <c:pt idx="2219">
                  <c:v>4613514</c:v>
                </c:pt>
                <c:pt idx="2220">
                  <c:v>4196256</c:v>
                </c:pt>
                <c:pt idx="2221">
                  <c:v>865873</c:v>
                </c:pt>
                <c:pt idx="2222">
                  <c:v>4952380</c:v>
                </c:pt>
                <c:pt idx="2223">
                  <c:v>284881</c:v>
                </c:pt>
                <c:pt idx="2224">
                  <c:v>2412641</c:v>
                </c:pt>
                <c:pt idx="2225">
                  <c:v>2539028</c:v>
                </c:pt>
                <c:pt idx="2226">
                  <c:v>1805335</c:v>
                </c:pt>
                <c:pt idx="2227">
                  <c:v>908683</c:v>
                </c:pt>
                <c:pt idx="2228">
                  <c:v>587873</c:v>
                </c:pt>
                <c:pt idx="2229">
                  <c:v>3100841</c:v>
                </c:pt>
                <c:pt idx="2230">
                  <c:v>1831268</c:v>
                </c:pt>
                <c:pt idx="2231">
                  <c:v>2000560</c:v>
                </c:pt>
                <c:pt idx="2232">
                  <c:v>1711158</c:v>
                </c:pt>
                <c:pt idx="2233">
                  <c:v>198846</c:v>
                </c:pt>
                <c:pt idx="2234">
                  <c:v>2893484</c:v>
                </c:pt>
                <c:pt idx="2235">
                  <c:v>179384</c:v>
                </c:pt>
                <c:pt idx="2236">
                  <c:v>2855590</c:v>
                </c:pt>
                <c:pt idx="2237">
                  <c:v>849791</c:v>
                </c:pt>
                <c:pt idx="2238">
                  <c:v>3561384</c:v>
                </c:pt>
                <c:pt idx="2239">
                  <c:v>3052454</c:v>
                </c:pt>
                <c:pt idx="2240">
                  <c:v>470331</c:v>
                </c:pt>
                <c:pt idx="2241">
                  <c:v>2348716</c:v>
                </c:pt>
                <c:pt idx="2242">
                  <c:v>265075</c:v>
                </c:pt>
                <c:pt idx="2243">
                  <c:v>1770628</c:v>
                </c:pt>
                <c:pt idx="2244">
                  <c:v>657428</c:v>
                </c:pt>
                <c:pt idx="2245">
                  <c:v>906793</c:v>
                </c:pt>
                <c:pt idx="2246">
                  <c:v>907598</c:v>
                </c:pt>
                <c:pt idx="2247">
                  <c:v>3366171</c:v>
                </c:pt>
                <c:pt idx="2248">
                  <c:v>3532217</c:v>
                </c:pt>
                <c:pt idx="2249">
                  <c:v>257649</c:v>
                </c:pt>
                <c:pt idx="2250">
                  <c:v>1851166</c:v>
                </c:pt>
                <c:pt idx="2251">
                  <c:v>726846</c:v>
                </c:pt>
                <c:pt idx="2252">
                  <c:v>2082507</c:v>
                </c:pt>
                <c:pt idx="2253">
                  <c:v>1282253</c:v>
                </c:pt>
                <c:pt idx="2254">
                  <c:v>2474278</c:v>
                </c:pt>
                <c:pt idx="2255">
                  <c:v>2675756</c:v>
                </c:pt>
                <c:pt idx="2256">
                  <c:v>27427</c:v>
                </c:pt>
                <c:pt idx="2257">
                  <c:v>223310</c:v>
                </c:pt>
                <c:pt idx="2258">
                  <c:v>14027</c:v>
                </c:pt>
                <c:pt idx="2259">
                  <c:v>165301</c:v>
                </c:pt>
                <c:pt idx="2260">
                  <c:v>370649</c:v>
                </c:pt>
                <c:pt idx="2261">
                  <c:v>2624896</c:v>
                </c:pt>
                <c:pt idx="2262">
                  <c:v>315958</c:v>
                </c:pt>
                <c:pt idx="2263">
                  <c:v>3185003</c:v>
                </c:pt>
                <c:pt idx="2264">
                  <c:v>3350804</c:v>
                </c:pt>
                <c:pt idx="2265">
                  <c:v>2805334</c:v>
                </c:pt>
                <c:pt idx="2266">
                  <c:v>3848636</c:v>
                </c:pt>
                <c:pt idx="2267">
                  <c:v>4987797</c:v>
                </c:pt>
                <c:pt idx="2268">
                  <c:v>2434713</c:v>
                </c:pt>
                <c:pt idx="2269">
                  <c:v>2233750</c:v>
                </c:pt>
                <c:pt idx="2270">
                  <c:v>3739143</c:v>
                </c:pt>
                <c:pt idx="2271">
                  <c:v>2334894</c:v>
                </c:pt>
                <c:pt idx="2272">
                  <c:v>165515</c:v>
                </c:pt>
                <c:pt idx="2273">
                  <c:v>2600386</c:v>
                </c:pt>
                <c:pt idx="2274">
                  <c:v>8077863</c:v>
                </c:pt>
                <c:pt idx="2275">
                  <c:v>1219324</c:v>
                </c:pt>
                <c:pt idx="2276">
                  <c:v>939171</c:v>
                </c:pt>
                <c:pt idx="2277">
                  <c:v>2080265</c:v>
                </c:pt>
                <c:pt idx="2278">
                  <c:v>5077723</c:v>
                </c:pt>
                <c:pt idx="2279">
                  <c:v>1825921</c:v>
                </c:pt>
                <c:pt idx="2280">
                  <c:v>1157274</c:v>
                </c:pt>
                <c:pt idx="2281">
                  <c:v>273078</c:v>
                </c:pt>
                <c:pt idx="2282">
                  <c:v>2004014</c:v>
                </c:pt>
                <c:pt idx="2283">
                  <c:v>617529</c:v>
                </c:pt>
                <c:pt idx="2284">
                  <c:v>1209953</c:v>
                </c:pt>
                <c:pt idx="2285">
                  <c:v>2763352</c:v>
                </c:pt>
                <c:pt idx="2286">
                  <c:v>4427897</c:v>
                </c:pt>
                <c:pt idx="2287">
                  <c:v>1307059</c:v>
                </c:pt>
                <c:pt idx="2288">
                  <c:v>811783</c:v>
                </c:pt>
                <c:pt idx="2289">
                  <c:v>2957697</c:v>
                </c:pt>
                <c:pt idx="2290">
                  <c:v>1307276</c:v>
                </c:pt>
                <c:pt idx="2291">
                  <c:v>1050451</c:v>
                </c:pt>
                <c:pt idx="2292">
                  <c:v>526513</c:v>
                </c:pt>
                <c:pt idx="2293">
                  <c:v>426711</c:v>
                </c:pt>
                <c:pt idx="2294">
                  <c:v>607427</c:v>
                </c:pt>
                <c:pt idx="2295">
                  <c:v>2929261</c:v>
                </c:pt>
                <c:pt idx="2296">
                  <c:v>2530983</c:v>
                </c:pt>
                <c:pt idx="2297">
                  <c:v>3558667</c:v>
                </c:pt>
                <c:pt idx="2298">
                  <c:v>3869885</c:v>
                </c:pt>
                <c:pt idx="2299">
                  <c:v>1405898</c:v>
                </c:pt>
                <c:pt idx="2300">
                  <c:v>2600989</c:v>
                </c:pt>
                <c:pt idx="2301">
                  <c:v>959236</c:v>
                </c:pt>
                <c:pt idx="2302">
                  <c:v>1415680</c:v>
                </c:pt>
                <c:pt idx="2303">
                  <c:v>513033</c:v>
                </c:pt>
                <c:pt idx="2304">
                  <c:v>1580703</c:v>
                </c:pt>
                <c:pt idx="2305">
                  <c:v>823087</c:v>
                </c:pt>
                <c:pt idx="2306">
                  <c:v>944426</c:v>
                </c:pt>
                <c:pt idx="2307">
                  <c:v>355597</c:v>
                </c:pt>
                <c:pt idx="2308">
                  <c:v>1412480</c:v>
                </c:pt>
                <c:pt idx="2309">
                  <c:v>451570</c:v>
                </c:pt>
                <c:pt idx="2310">
                  <c:v>417278</c:v>
                </c:pt>
                <c:pt idx="2311">
                  <c:v>2755619</c:v>
                </c:pt>
                <c:pt idx="2312">
                  <c:v>1706080</c:v>
                </c:pt>
                <c:pt idx="2313">
                  <c:v>1823100</c:v>
                </c:pt>
                <c:pt idx="2314">
                  <c:v>667939</c:v>
                </c:pt>
                <c:pt idx="2315">
                  <c:v>2146390</c:v>
                </c:pt>
                <c:pt idx="2316">
                  <c:v>827296</c:v>
                </c:pt>
                <c:pt idx="2317">
                  <c:v>619739</c:v>
                </c:pt>
                <c:pt idx="2318">
                  <c:v>433174</c:v>
                </c:pt>
                <c:pt idx="2319">
                  <c:v>3131256</c:v>
                </c:pt>
                <c:pt idx="2320">
                  <c:v>860002</c:v>
                </c:pt>
                <c:pt idx="2321">
                  <c:v>627632</c:v>
                </c:pt>
                <c:pt idx="2322">
                  <c:v>4156594</c:v>
                </c:pt>
                <c:pt idx="2323">
                  <c:v>1889992</c:v>
                </c:pt>
                <c:pt idx="2324">
                  <c:v>571739</c:v>
                </c:pt>
                <c:pt idx="2325">
                  <c:v>1720634</c:v>
                </c:pt>
                <c:pt idx="2326">
                  <c:v>1924821</c:v>
                </c:pt>
                <c:pt idx="2327">
                  <c:v>4055943</c:v>
                </c:pt>
                <c:pt idx="2328">
                  <c:v>1138722</c:v>
                </c:pt>
                <c:pt idx="2329">
                  <c:v>1124322</c:v>
                </c:pt>
                <c:pt idx="2330">
                  <c:v>1743275</c:v>
                </c:pt>
                <c:pt idx="2331">
                  <c:v>3831597</c:v>
                </c:pt>
                <c:pt idx="2332">
                  <c:v>95800</c:v>
                </c:pt>
                <c:pt idx="2333">
                  <c:v>442551</c:v>
                </c:pt>
                <c:pt idx="2334">
                  <c:v>3474591</c:v>
                </c:pt>
                <c:pt idx="2335">
                  <c:v>606516</c:v>
                </c:pt>
                <c:pt idx="2336">
                  <c:v>586177</c:v>
                </c:pt>
                <c:pt idx="2337">
                  <c:v>666006</c:v>
                </c:pt>
                <c:pt idx="2338">
                  <c:v>827074</c:v>
                </c:pt>
                <c:pt idx="2339">
                  <c:v>2805767</c:v>
                </c:pt>
                <c:pt idx="2340">
                  <c:v>4039323</c:v>
                </c:pt>
                <c:pt idx="2341">
                  <c:v>2767122</c:v>
                </c:pt>
                <c:pt idx="2342">
                  <c:v>1338024</c:v>
                </c:pt>
                <c:pt idx="2343">
                  <c:v>2091783</c:v>
                </c:pt>
                <c:pt idx="2344">
                  <c:v>8169944</c:v>
                </c:pt>
                <c:pt idx="2345">
                  <c:v>30</c:v>
                </c:pt>
                <c:pt idx="2346">
                  <c:v>2719839</c:v>
                </c:pt>
                <c:pt idx="2347">
                  <c:v>3612963</c:v>
                </c:pt>
                <c:pt idx="2348">
                  <c:v>449465</c:v>
                </c:pt>
                <c:pt idx="2349">
                  <c:v>2300907</c:v>
                </c:pt>
                <c:pt idx="2350">
                  <c:v>455447</c:v>
                </c:pt>
                <c:pt idx="2351">
                  <c:v>548089</c:v>
                </c:pt>
                <c:pt idx="2352">
                  <c:v>952882</c:v>
                </c:pt>
                <c:pt idx="2353">
                  <c:v>931401</c:v>
                </c:pt>
                <c:pt idx="2354">
                  <c:v>1011907</c:v>
                </c:pt>
                <c:pt idx="2355">
                  <c:v>1255300</c:v>
                </c:pt>
                <c:pt idx="2356">
                  <c:v>141744</c:v>
                </c:pt>
                <c:pt idx="2357">
                  <c:v>898724</c:v>
                </c:pt>
                <c:pt idx="2358">
                  <c:v>3457514</c:v>
                </c:pt>
                <c:pt idx="2359">
                  <c:v>4706450</c:v>
                </c:pt>
                <c:pt idx="2360">
                  <c:v>5270209</c:v>
                </c:pt>
                <c:pt idx="2361">
                  <c:v>3126406</c:v>
                </c:pt>
                <c:pt idx="2362">
                  <c:v>2633760</c:v>
                </c:pt>
                <c:pt idx="2363">
                  <c:v>13363</c:v>
                </c:pt>
                <c:pt idx="2364">
                  <c:v>91927</c:v>
                </c:pt>
                <c:pt idx="2365">
                  <c:v>2751247</c:v>
                </c:pt>
                <c:pt idx="2366">
                  <c:v>622600</c:v>
                </c:pt>
                <c:pt idx="2367">
                  <c:v>1347650</c:v>
                </c:pt>
                <c:pt idx="2368">
                  <c:v>392395</c:v>
                </c:pt>
                <c:pt idx="2369">
                  <c:v>1711897</c:v>
                </c:pt>
                <c:pt idx="2370">
                  <c:v>171408</c:v>
                </c:pt>
                <c:pt idx="2371">
                  <c:v>228549</c:v>
                </c:pt>
                <c:pt idx="2372">
                  <c:v>3818816</c:v>
                </c:pt>
                <c:pt idx="2373">
                  <c:v>2399723</c:v>
                </c:pt>
                <c:pt idx="2374">
                  <c:v>448475</c:v>
                </c:pt>
                <c:pt idx="2375">
                  <c:v>2065360</c:v>
                </c:pt>
                <c:pt idx="2376">
                  <c:v>1331144</c:v>
                </c:pt>
                <c:pt idx="2377">
                  <c:v>1628742</c:v>
                </c:pt>
                <c:pt idx="2378">
                  <c:v>99581</c:v>
                </c:pt>
                <c:pt idx="2379">
                  <c:v>2665761</c:v>
                </c:pt>
                <c:pt idx="2380">
                  <c:v>443690</c:v>
                </c:pt>
                <c:pt idx="2381">
                  <c:v>2879361</c:v>
                </c:pt>
                <c:pt idx="2382">
                  <c:v>6244</c:v>
                </c:pt>
                <c:pt idx="2383">
                  <c:v>3689549</c:v>
                </c:pt>
                <c:pt idx="2384">
                  <c:v>152737</c:v>
                </c:pt>
                <c:pt idx="2385">
                  <c:v>204299</c:v>
                </c:pt>
                <c:pt idx="2386">
                  <c:v>978799</c:v>
                </c:pt>
                <c:pt idx="2387">
                  <c:v>162104</c:v>
                </c:pt>
                <c:pt idx="2388">
                  <c:v>444702</c:v>
                </c:pt>
                <c:pt idx="2389">
                  <c:v>2385480</c:v>
                </c:pt>
                <c:pt idx="2390">
                  <c:v>2234848</c:v>
                </c:pt>
                <c:pt idx="2391">
                  <c:v>1670957</c:v>
                </c:pt>
                <c:pt idx="2392">
                  <c:v>3300326</c:v>
                </c:pt>
                <c:pt idx="2393">
                  <c:v>2172704</c:v>
                </c:pt>
                <c:pt idx="2394">
                  <c:v>3497770</c:v>
                </c:pt>
                <c:pt idx="2395">
                  <c:v>3174877</c:v>
                </c:pt>
                <c:pt idx="2396">
                  <c:v>3433605</c:v>
                </c:pt>
                <c:pt idx="2397">
                  <c:v>505665</c:v>
                </c:pt>
                <c:pt idx="2398">
                  <c:v>1431019</c:v>
                </c:pt>
                <c:pt idx="2399">
                  <c:v>2758155</c:v>
                </c:pt>
                <c:pt idx="2400">
                  <c:v>978817</c:v>
                </c:pt>
                <c:pt idx="2401">
                  <c:v>581348</c:v>
                </c:pt>
                <c:pt idx="2402">
                  <c:v>3930700</c:v>
                </c:pt>
                <c:pt idx="2403">
                  <c:v>2584167</c:v>
                </c:pt>
                <c:pt idx="2404">
                  <c:v>3167984</c:v>
                </c:pt>
                <c:pt idx="2405">
                  <c:v>882509</c:v>
                </c:pt>
                <c:pt idx="2406">
                  <c:v>316597</c:v>
                </c:pt>
                <c:pt idx="2407">
                  <c:v>2235454</c:v>
                </c:pt>
                <c:pt idx="2408">
                  <c:v>470848</c:v>
                </c:pt>
                <c:pt idx="2409">
                  <c:v>91201</c:v>
                </c:pt>
                <c:pt idx="2410">
                  <c:v>4431498</c:v>
                </c:pt>
                <c:pt idx="2411">
                  <c:v>449737</c:v>
                </c:pt>
                <c:pt idx="2412">
                  <c:v>2241800</c:v>
                </c:pt>
                <c:pt idx="2413">
                  <c:v>2191479</c:v>
                </c:pt>
                <c:pt idx="2414">
                  <c:v>2481094</c:v>
                </c:pt>
                <c:pt idx="2415">
                  <c:v>1238625</c:v>
                </c:pt>
                <c:pt idx="2416">
                  <c:v>1311705</c:v>
                </c:pt>
                <c:pt idx="2417">
                  <c:v>2143056</c:v>
                </c:pt>
                <c:pt idx="2418">
                  <c:v>4110574</c:v>
                </c:pt>
                <c:pt idx="2419">
                  <c:v>4143327</c:v>
                </c:pt>
                <c:pt idx="2420">
                  <c:v>85119</c:v>
                </c:pt>
                <c:pt idx="2421">
                  <c:v>5002229</c:v>
                </c:pt>
                <c:pt idx="2422">
                  <c:v>2196216</c:v>
                </c:pt>
                <c:pt idx="2423">
                  <c:v>2103745</c:v>
                </c:pt>
                <c:pt idx="2424">
                  <c:v>753763</c:v>
                </c:pt>
                <c:pt idx="2425">
                  <c:v>4750635</c:v>
                </c:pt>
                <c:pt idx="2426">
                  <c:v>322041</c:v>
                </c:pt>
                <c:pt idx="2427">
                  <c:v>36686</c:v>
                </c:pt>
                <c:pt idx="2428">
                  <c:v>1917341</c:v>
                </c:pt>
                <c:pt idx="2429">
                  <c:v>825743</c:v>
                </c:pt>
                <c:pt idx="2430">
                  <c:v>2210467</c:v>
                </c:pt>
                <c:pt idx="2431">
                  <c:v>3947836</c:v>
                </c:pt>
                <c:pt idx="2432">
                  <c:v>3970783</c:v>
                </c:pt>
                <c:pt idx="2433">
                  <c:v>1700679</c:v>
                </c:pt>
                <c:pt idx="2434">
                  <c:v>3169874</c:v>
                </c:pt>
                <c:pt idx="2435">
                  <c:v>3608169</c:v>
                </c:pt>
                <c:pt idx="2436">
                  <c:v>6813260</c:v>
                </c:pt>
                <c:pt idx="2437">
                  <c:v>2483422</c:v>
                </c:pt>
                <c:pt idx="2438">
                  <c:v>2008376</c:v>
                </c:pt>
                <c:pt idx="2439">
                  <c:v>140146</c:v>
                </c:pt>
                <c:pt idx="2440">
                  <c:v>2039701</c:v>
                </c:pt>
                <c:pt idx="2441">
                  <c:v>2427536</c:v>
                </c:pt>
                <c:pt idx="2442">
                  <c:v>5569733</c:v>
                </c:pt>
                <c:pt idx="2443">
                  <c:v>3603046</c:v>
                </c:pt>
                <c:pt idx="2444">
                  <c:v>858123</c:v>
                </c:pt>
                <c:pt idx="2445">
                  <c:v>963050</c:v>
                </c:pt>
                <c:pt idx="2446">
                  <c:v>1825452</c:v>
                </c:pt>
                <c:pt idx="2447">
                  <c:v>1369640</c:v>
                </c:pt>
                <c:pt idx="2448">
                  <c:v>94827</c:v>
                </c:pt>
                <c:pt idx="2449">
                  <c:v>349685</c:v>
                </c:pt>
                <c:pt idx="2450">
                  <c:v>736355</c:v>
                </c:pt>
                <c:pt idx="2451">
                  <c:v>707726</c:v>
                </c:pt>
                <c:pt idx="2452">
                  <c:v>4375973</c:v>
                </c:pt>
                <c:pt idx="2453">
                  <c:v>3649009</c:v>
                </c:pt>
                <c:pt idx="2454">
                  <c:v>2252759</c:v>
                </c:pt>
                <c:pt idx="2455">
                  <c:v>122365</c:v>
                </c:pt>
                <c:pt idx="2456">
                  <c:v>5173516</c:v>
                </c:pt>
                <c:pt idx="2457">
                  <c:v>4064827</c:v>
                </c:pt>
                <c:pt idx="2458">
                  <c:v>3550229</c:v>
                </c:pt>
                <c:pt idx="2459">
                  <c:v>1579719</c:v>
                </c:pt>
                <c:pt idx="2460">
                  <c:v>1701870</c:v>
                </c:pt>
                <c:pt idx="2461">
                  <c:v>3204327</c:v>
                </c:pt>
                <c:pt idx="2462">
                  <c:v>3380939</c:v>
                </c:pt>
                <c:pt idx="2463">
                  <c:v>1169735</c:v>
                </c:pt>
                <c:pt idx="2464">
                  <c:v>647360</c:v>
                </c:pt>
                <c:pt idx="2465">
                  <c:v>2263689</c:v>
                </c:pt>
                <c:pt idx="2466">
                  <c:v>2120598</c:v>
                </c:pt>
                <c:pt idx="2467">
                  <c:v>1235057</c:v>
                </c:pt>
                <c:pt idx="2468">
                  <c:v>1236227</c:v>
                </c:pt>
                <c:pt idx="2469">
                  <c:v>1671335</c:v>
                </c:pt>
                <c:pt idx="2470">
                  <c:v>4564055</c:v>
                </c:pt>
                <c:pt idx="2471">
                  <c:v>8091037</c:v>
                </c:pt>
                <c:pt idx="2472">
                  <c:v>217945</c:v>
                </c:pt>
                <c:pt idx="2473">
                  <c:v>638895</c:v>
                </c:pt>
                <c:pt idx="2474">
                  <c:v>1335411</c:v>
                </c:pt>
                <c:pt idx="2475">
                  <c:v>847987</c:v>
                </c:pt>
                <c:pt idx="2476">
                  <c:v>570721</c:v>
                </c:pt>
                <c:pt idx="2477">
                  <c:v>4745483</c:v>
                </c:pt>
                <c:pt idx="2478">
                  <c:v>5054586</c:v>
                </c:pt>
                <c:pt idx="2479">
                  <c:v>8793</c:v>
                </c:pt>
                <c:pt idx="2480">
                  <c:v>4961623</c:v>
                </c:pt>
                <c:pt idx="2481">
                  <c:v>2325227</c:v>
                </c:pt>
                <c:pt idx="2482">
                  <c:v>830627</c:v>
                </c:pt>
                <c:pt idx="2483">
                  <c:v>140320</c:v>
                </c:pt>
                <c:pt idx="2484">
                  <c:v>346667</c:v>
                </c:pt>
                <c:pt idx="2485">
                  <c:v>377973</c:v>
                </c:pt>
                <c:pt idx="2486">
                  <c:v>2527511</c:v>
                </c:pt>
                <c:pt idx="2487">
                  <c:v>1811058</c:v>
                </c:pt>
                <c:pt idx="2488">
                  <c:v>2164081</c:v>
                </c:pt>
                <c:pt idx="2489">
                  <c:v>2041473</c:v>
                </c:pt>
                <c:pt idx="2490">
                  <c:v>1263459</c:v>
                </c:pt>
                <c:pt idx="2491">
                  <c:v>1506091</c:v>
                </c:pt>
                <c:pt idx="2492">
                  <c:v>1303081</c:v>
                </c:pt>
                <c:pt idx="2493">
                  <c:v>3638261</c:v>
                </c:pt>
                <c:pt idx="2494">
                  <c:v>136294</c:v>
                </c:pt>
                <c:pt idx="2495">
                  <c:v>1215338</c:v>
                </c:pt>
                <c:pt idx="2496">
                  <c:v>735559</c:v>
                </c:pt>
                <c:pt idx="2497">
                  <c:v>3978505</c:v>
                </c:pt>
                <c:pt idx="2498">
                  <c:v>2903946</c:v>
                </c:pt>
                <c:pt idx="2499">
                  <c:v>700223</c:v>
                </c:pt>
                <c:pt idx="2500">
                  <c:v>8061046</c:v>
                </c:pt>
                <c:pt idx="2501">
                  <c:v>2199230</c:v>
                </c:pt>
                <c:pt idx="2502">
                  <c:v>964386</c:v>
                </c:pt>
                <c:pt idx="2503">
                  <c:v>1059502</c:v>
                </c:pt>
                <c:pt idx="2504">
                  <c:v>8080</c:v>
                </c:pt>
                <c:pt idx="2505">
                  <c:v>1031373</c:v>
                </c:pt>
                <c:pt idx="2506">
                  <c:v>678496</c:v>
                </c:pt>
                <c:pt idx="2507">
                  <c:v>189544</c:v>
                </c:pt>
                <c:pt idx="2508">
                  <c:v>2637870</c:v>
                </c:pt>
                <c:pt idx="2509">
                  <c:v>867969</c:v>
                </c:pt>
                <c:pt idx="2510">
                  <c:v>2505142</c:v>
                </c:pt>
                <c:pt idx="2511">
                  <c:v>937851</c:v>
                </c:pt>
                <c:pt idx="2512">
                  <c:v>179695</c:v>
                </c:pt>
                <c:pt idx="2513">
                  <c:v>73165</c:v>
                </c:pt>
                <c:pt idx="2514">
                  <c:v>1421924</c:v>
                </c:pt>
                <c:pt idx="2515">
                  <c:v>866509</c:v>
                </c:pt>
                <c:pt idx="2516">
                  <c:v>1996757</c:v>
                </c:pt>
                <c:pt idx="2517">
                  <c:v>4359091</c:v>
                </c:pt>
                <c:pt idx="2518">
                  <c:v>1041815</c:v>
                </c:pt>
                <c:pt idx="2519">
                  <c:v>3507354</c:v>
                </c:pt>
                <c:pt idx="2520">
                  <c:v>3951357</c:v>
                </c:pt>
                <c:pt idx="2521">
                  <c:v>2766235</c:v>
                </c:pt>
                <c:pt idx="2522">
                  <c:v>801350</c:v>
                </c:pt>
                <c:pt idx="2523">
                  <c:v>2724284</c:v>
                </c:pt>
                <c:pt idx="2524">
                  <c:v>5275671</c:v>
                </c:pt>
                <c:pt idx="2525">
                  <c:v>864067</c:v>
                </c:pt>
                <c:pt idx="2526">
                  <c:v>1944885</c:v>
                </c:pt>
                <c:pt idx="2527">
                  <c:v>4101673</c:v>
                </c:pt>
                <c:pt idx="2528">
                  <c:v>728022</c:v>
                </c:pt>
                <c:pt idx="2529">
                  <c:v>1628101</c:v>
                </c:pt>
                <c:pt idx="2530">
                  <c:v>4233449</c:v>
                </c:pt>
                <c:pt idx="2531">
                  <c:v>2940232</c:v>
                </c:pt>
                <c:pt idx="2532">
                  <c:v>3741101</c:v>
                </c:pt>
                <c:pt idx="2533">
                  <c:v>1146767</c:v>
                </c:pt>
                <c:pt idx="2534">
                  <c:v>433668</c:v>
                </c:pt>
                <c:pt idx="2535">
                  <c:v>234217</c:v>
                </c:pt>
                <c:pt idx="2536">
                  <c:v>895804</c:v>
                </c:pt>
                <c:pt idx="2537">
                  <c:v>1456141</c:v>
                </c:pt>
                <c:pt idx="2538">
                  <c:v>310961</c:v>
                </c:pt>
                <c:pt idx="2539">
                  <c:v>3007009</c:v>
                </c:pt>
                <c:pt idx="2540">
                  <c:v>4303309</c:v>
                </c:pt>
                <c:pt idx="2541">
                  <c:v>1689186</c:v>
                </c:pt>
                <c:pt idx="2542">
                  <c:v>5035909</c:v>
                </c:pt>
                <c:pt idx="2543">
                  <c:v>2288258</c:v>
                </c:pt>
                <c:pt idx="2544">
                  <c:v>608092</c:v>
                </c:pt>
                <c:pt idx="2545">
                  <c:v>1144692</c:v>
                </c:pt>
                <c:pt idx="2546">
                  <c:v>1495888</c:v>
                </c:pt>
                <c:pt idx="2547">
                  <c:v>411698</c:v>
                </c:pt>
                <c:pt idx="2548">
                  <c:v>613114</c:v>
                </c:pt>
                <c:pt idx="2549">
                  <c:v>3104620</c:v>
                </c:pt>
                <c:pt idx="2550">
                  <c:v>1489980</c:v>
                </c:pt>
                <c:pt idx="2551">
                  <c:v>2003300</c:v>
                </c:pt>
                <c:pt idx="2552">
                  <c:v>1531173</c:v>
                </c:pt>
                <c:pt idx="2553">
                  <c:v>747869</c:v>
                </c:pt>
                <c:pt idx="2554">
                  <c:v>456264</c:v>
                </c:pt>
                <c:pt idx="2555">
                  <c:v>2614504</c:v>
                </c:pt>
                <c:pt idx="2556">
                  <c:v>3319440</c:v>
                </c:pt>
                <c:pt idx="2557">
                  <c:v>3230532</c:v>
                </c:pt>
                <c:pt idx="2558">
                  <c:v>1450734</c:v>
                </c:pt>
                <c:pt idx="2559">
                  <c:v>871240</c:v>
                </c:pt>
                <c:pt idx="2560">
                  <c:v>2719526</c:v>
                </c:pt>
                <c:pt idx="2561">
                  <c:v>216530</c:v>
                </c:pt>
                <c:pt idx="2562">
                  <c:v>1145183</c:v>
                </c:pt>
                <c:pt idx="2563">
                  <c:v>1892841</c:v>
                </c:pt>
                <c:pt idx="2564">
                  <c:v>773483</c:v>
                </c:pt>
                <c:pt idx="2565">
                  <c:v>4190606</c:v>
                </c:pt>
                <c:pt idx="2566">
                  <c:v>742741</c:v>
                </c:pt>
                <c:pt idx="2567">
                  <c:v>3717773</c:v>
                </c:pt>
                <c:pt idx="2568">
                  <c:v>3325938</c:v>
                </c:pt>
                <c:pt idx="2569">
                  <c:v>833407</c:v>
                </c:pt>
                <c:pt idx="2570">
                  <c:v>1228431</c:v>
                </c:pt>
                <c:pt idx="2571">
                  <c:v>4598054</c:v>
                </c:pt>
                <c:pt idx="2572">
                  <c:v>399856</c:v>
                </c:pt>
                <c:pt idx="2573">
                  <c:v>2047315</c:v>
                </c:pt>
                <c:pt idx="2574">
                  <c:v>161109</c:v>
                </c:pt>
                <c:pt idx="2575">
                  <c:v>81104</c:v>
                </c:pt>
                <c:pt idx="2576">
                  <c:v>1326125</c:v>
                </c:pt>
                <c:pt idx="2577">
                  <c:v>2735669</c:v>
                </c:pt>
                <c:pt idx="2578">
                  <c:v>1516395</c:v>
                </c:pt>
                <c:pt idx="2579">
                  <c:v>3989342</c:v>
                </c:pt>
                <c:pt idx="2580">
                  <c:v>965676</c:v>
                </c:pt>
                <c:pt idx="2581">
                  <c:v>2164650</c:v>
                </c:pt>
                <c:pt idx="2582">
                  <c:v>3078317</c:v>
                </c:pt>
                <c:pt idx="2583">
                  <c:v>3624092</c:v>
                </c:pt>
                <c:pt idx="2584">
                  <c:v>5560595</c:v>
                </c:pt>
                <c:pt idx="2585">
                  <c:v>2098030</c:v>
                </c:pt>
                <c:pt idx="2586">
                  <c:v>831667</c:v>
                </c:pt>
                <c:pt idx="2587">
                  <c:v>530375</c:v>
                </c:pt>
                <c:pt idx="2588">
                  <c:v>915496</c:v>
                </c:pt>
                <c:pt idx="2589">
                  <c:v>318358</c:v>
                </c:pt>
                <c:pt idx="2590">
                  <c:v>3282491</c:v>
                </c:pt>
                <c:pt idx="2591">
                  <c:v>2219248</c:v>
                </c:pt>
                <c:pt idx="2592">
                  <c:v>2404412</c:v>
                </c:pt>
                <c:pt idx="2593">
                  <c:v>566965</c:v>
                </c:pt>
                <c:pt idx="2594">
                  <c:v>78108</c:v>
                </c:pt>
                <c:pt idx="2595">
                  <c:v>4447680</c:v>
                </c:pt>
                <c:pt idx="2596">
                  <c:v>6087843</c:v>
                </c:pt>
                <c:pt idx="2597">
                  <c:v>845193</c:v>
                </c:pt>
                <c:pt idx="2598">
                  <c:v>6337182</c:v>
                </c:pt>
                <c:pt idx="2599">
                  <c:v>24659</c:v>
                </c:pt>
                <c:pt idx="2600">
                  <c:v>2311293</c:v>
                </c:pt>
                <c:pt idx="2601">
                  <c:v>1300680</c:v>
                </c:pt>
                <c:pt idx="2602">
                  <c:v>905451</c:v>
                </c:pt>
                <c:pt idx="2603">
                  <c:v>1013909</c:v>
                </c:pt>
                <c:pt idx="2604">
                  <c:v>126763</c:v>
                </c:pt>
                <c:pt idx="2605">
                  <c:v>286160</c:v>
                </c:pt>
                <c:pt idx="2606">
                  <c:v>862886</c:v>
                </c:pt>
                <c:pt idx="2607">
                  <c:v>171861</c:v>
                </c:pt>
                <c:pt idx="2608">
                  <c:v>966824</c:v>
                </c:pt>
                <c:pt idx="2609">
                  <c:v>4126237</c:v>
                </c:pt>
                <c:pt idx="2610">
                  <c:v>3388338</c:v>
                </c:pt>
                <c:pt idx="2611">
                  <c:v>2328599</c:v>
                </c:pt>
                <c:pt idx="2612">
                  <c:v>4509787</c:v>
                </c:pt>
                <c:pt idx="2613">
                  <c:v>2872921</c:v>
                </c:pt>
                <c:pt idx="2614">
                  <c:v>134071</c:v>
                </c:pt>
                <c:pt idx="2615">
                  <c:v>1186048</c:v>
                </c:pt>
                <c:pt idx="2616">
                  <c:v>1358626</c:v>
                </c:pt>
                <c:pt idx="2617">
                  <c:v>2789027</c:v>
                </c:pt>
                <c:pt idx="2618">
                  <c:v>675494</c:v>
                </c:pt>
                <c:pt idx="2619">
                  <c:v>1016105</c:v>
                </c:pt>
                <c:pt idx="2620">
                  <c:v>2758583</c:v>
                </c:pt>
                <c:pt idx="2621">
                  <c:v>2503374</c:v>
                </c:pt>
                <c:pt idx="2622">
                  <c:v>1276906</c:v>
                </c:pt>
                <c:pt idx="2623">
                  <c:v>848317</c:v>
                </c:pt>
                <c:pt idx="2624">
                  <c:v>832339</c:v>
                </c:pt>
                <c:pt idx="2625">
                  <c:v>1104270</c:v>
                </c:pt>
                <c:pt idx="2626">
                  <c:v>1189968</c:v>
                </c:pt>
                <c:pt idx="2627">
                  <c:v>812489</c:v>
                </c:pt>
                <c:pt idx="2628">
                  <c:v>52911</c:v>
                </c:pt>
                <c:pt idx="2629">
                  <c:v>1043283</c:v>
                </c:pt>
                <c:pt idx="2630">
                  <c:v>504711</c:v>
                </c:pt>
                <c:pt idx="2631">
                  <c:v>2476255</c:v>
                </c:pt>
                <c:pt idx="2632">
                  <c:v>4091991</c:v>
                </c:pt>
                <c:pt idx="2633">
                  <c:v>318219</c:v>
                </c:pt>
                <c:pt idx="2634">
                  <c:v>246643</c:v>
                </c:pt>
                <c:pt idx="2635">
                  <c:v>2425401</c:v>
                </c:pt>
                <c:pt idx="2636">
                  <c:v>4679618</c:v>
                </c:pt>
                <c:pt idx="2637">
                  <c:v>3627140</c:v>
                </c:pt>
                <c:pt idx="2638">
                  <c:v>2105494</c:v>
                </c:pt>
                <c:pt idx="2639">
                  <c:v>594672</c:v>
                </c:pt>
                <c:pt idx="2640">
                  <c:v>979185</c:v>
                </c:pt>
                <c:pt idx="2641">
                  <c:v>3298928</c:v>
                </c:pt>
                <c:pt idx="2642">
                  <c:v>2617580</c:v>
                </c:pt>
                <c:pt idx="2643">
                  <c:v>2725942</c:v>
                </c:pt>
                <c:pt idx="2644">
                  <c:v>1006045</c:v>
                </c:pt>
                <c:pt idx="2645">
                  <c:v>1361056</c:v>
                </c:pt>
                <c:pt idx="2646">
                  <c:v>6345915</c:v>
                </c:pt>
                <c:pt idx="2647">
                  <c:v>3406784</c:v>
                </c:pt>
                <c:pt idx="2648">
                  <c:v>909481</c:v>
                </c:pt>
                <c:pt idx="2649">
                  <c:v>4279003</c:v>
                </c:pt>
                <c:pt idx="2650">
                  <c:v>2810936</c:v>
                </c:pt>
                <c:pt idx="2651">
                  <c:v>345584</c:v>
                </c:pt>
                <c:pt idx="2652">
                  <c:v>1828423</c:v>
                </c:pt>
                <c:pt idx="2653">
                  <c:v>113257</c:v>
                </c:pt>
                <c:pt idx="2654">
                  <c:v>1562423</c:v>
                </c:pt>
                <c:pt idx="2655">
                  <c:v>537155</c:v>
                </c:pt>
                <c:pt idx="2656">
                  <c:v>1131913</c:v>
                </c:pt>
                <c:pt idx="2657">
                  <c:v>3844560</c:v>
                </c:pt>
                <c:pt idx="2658">
                  <c:v>4232634</c:v>
                </c:pt>
                <c:pt idx="2659">
                  <c:v>2097043</c:v>
                </c:pt>
                <c:pt idx="2660">
                  <c:v>811459</c:v>
                </c:pt>
                <c:pt idx="2661">
                  <c:v>2057465</c:v>
                </c:pt>
                <c:pt idx="2662">
                  <c:v>2131570</c:v>
                </c:pt>
                <c:pt idx="2663">
                  <c:v>859484</c:v>
                </c:pt>
                <c:pt idx="2664">
                  <c:v>349120</c:v>
                </c:pt>
                <c:pt idx="2665">
                  <c:v>1686950</c:v>
                </c:pt>
                <c:pt idx="2666">
                  <c:v>118280</c:v>
                </c:pt>
                <c:pt idx="2667">
                  <c:v>2452075</c:v>
                </c:pt>
                <c:pt idx="2668">
                  <c:v>7343773</c:v>
                </c:pt>
                <c:pt idx="2669">
                  <c:v>5660908</c:v>
                </c:pt>
                <c:pt idx="2670">
                  <c:v>5611066</c:v>
                </c:pt>
                <c:pt idx="2671">
                  <c:v>546121</c:v>
                </c:pt>
                <c:pt idx="2672">
                  <c:v>1274962</c:v>
                </c:pt>
                <c:pt idx="2673">
                  <c:v>2604376</c:v>
                </c:pt>
                <c:pt idx="2674">
                  <c:v>4262776</c:v>
                </c:pt>
                <c:pt idx="2675">
                  <c:v>4121096</c:v>
                </c:pt>
                <c:pt idx="2676">
                  <c:v>3232914</c:v>
                </c:pt>
                <c:pt idx="2677">
                  <c:v>4045817</c:v>
                </c:pt>
                <c:pt idx="2678">
                  <c:v>6233626</c:v>
                </c:pt>
                <c:pt idx="2679">
                  <c:v>820135</c:v>
                </c:pt>
                <c:pt idx="2680">
                  <c:v>2227614</c:v>
                </c:pt>
                <c:pt idx="2681">
                  <c:v>13757</c:v>
                </c:pt>
                <c:pt idx="2682">
                  <c:v>1196058</c:v>
                </c:pt>
                <c:pt idx="2683">
                  <c:v>1128404</c:v>
                </c:pt>
                <c:pt idx="2684">
                  <c:v>2666997</c:v>
                </c:pt>
                <c:pt idx="2685">
                  <c:v>3690675</c:v>
                </c:pt>
                <c:pt idx="2686">
                  <c:v>2527385</c:v>
                </c:pt>
                <c:pt idx="2687">
                  <c:v>1180517</c:v>
                </c:pt>
                <c:pt idx="2688">
                  <c:v>1906248</c:v>
                </c:pt>
                <c:pt idx="2689">
                  <c:v>5218196</c:v>
                </c:pt>
                <c:pt idx="2690">
                  <c:v>1043729</c:v>
                </c:pt>
                <c:pt idx="2691">
                  <c:v>207296</c:v>
                </c:pt>
                <c:pt idx="2692">
                  <c:v>2505807</c:v>
                </c:pt>
                <c:pt idx="2693">
                  <c:v>3434874</c:v>
                </c:pt>
                <c:pt idx="2694">
                  <c:v>302341</c:v>
                </c:pt>
                <c:pt idx="2695">
                  <c:v>1236915</c:v>
                </c:pt>
                <c:pt idx="2696">
                  <c:v>469470</c:v>
                </c:pt>
                <c:pt idx="2697">
                  <c:v>3169109</c:v>
                </c:pt>
                <c:pt idx="2698">
                  <c:v>4322154</c:v>
                </c:pt>
                <c:pt idx="2699">
                  <c:v>4807963</c:v>
                </c:pt>
                <c:pt idx="2700">
                  <c:v>1861928</c:v>
                </c:pt>
                <c:pt idx="2701">
                  <c:v>812780</c:v>
                </c:pt>
                <c:pt idx="2702">
                  <c:v>1049035</c:v>
                </c:pt>
                <c:pt idx="2703">
                  <c:v>1627633</c:v>
                </c:pt>
                <c:pt idx="2704">
                  <c:v>990466</c:v>
                </c:pt>
                <c:pt idx="2705">
                  <c:v>406490</c:v>
                </c:pt>
                <c:pt idx="2706">
                  <c:v>457832</c:v>
                </c:pt>
                <c:pt idx="2707">
                  <c:v>1947921</c:v>
                </c:pt>
                <c:pt idx="2708">
                  <c:v>3725406</c:v>
                </c:pt>
                <c:pt idx="2709">
                  <c:v>2022788</c:v>
                </c:pt>
                <c:pt idx="2710">
                  <c:v>2799439</c:v>
                </c:pt>
                <c:pt idx="2711">
                  <c:v>2288738</c:v>
                </c:pt>
                <c:pt idx="2712">
                  <c:v>808929</c:v>
                </c:pt>
                <c:pt idx="2713">
                  <c:v>3305509</c:v>
                </c:pt>
                <c:pt idx="2714">
                  <c:v>3158598</c:v>
                </c:pt>
                <c:pt idx="2715">
                  <c:v>1431864</c:v>
                </c:pt>
                <c:pt idx="2716">
                  <c:v>1562997</c:v>
                </c:pt>
                <c:pt idx="2717">
                  <c:v>8065888</c:v>
                </c:pt>
                <c:pt idx="2718">
                  <c:v>1405873</c:v>
                </c:pt>
                <c:pt idx="2719">
                  <c:v>963623</c:v>
                </c:pt>
                <c:pt idx="2720">
                  <c:v>1310944</c:v>
                </c:pt>
                <c:pt idx="2721">
                  <c:v>3158516</c:v>
                </c:pt>
                <c:pt idx="2722">
                  <c:v>3639738</c:v>
                </c:pt>
                <c:pt idx="2723">
                  <c:v>99821</c:v>
                </c:pt>
                <c:pt idx="2724">
                  <c:v>786323</c:v>
                </c:pt>
                <c:pt idx="2725">
                  <c:v>5846786</c:v>
                </c:pt>
                <c:pt idx="2726">
                  <c:v>1034052</c:v>
                </c:pt>
                <c:pt idx="2727">
                  <c:v>1567985</c:v>
                </c:pt>
                <c:pt idx="2728">
                  <c:v>1633474</c:v>
                </c:pt>
                <c:pt idx="2729">
                  <c:v>858977</c:v>
                </c:pt>
                <c:pt idx="2730">
                  <c:v>758064</c:v>
                </c:pt>
                <c:pt idx="2731">
                  <c:v>1200395</c:v>
                </c:pt>
                <c:pt idx="2732">
                  <c:v>1671453</c:v>
                </c:pt>
                <c:pt idx="2733">
                  <c:v>2190486</c:v>
                </c:pt>
                <c:pt idx="2734">
                  <c:v>1453203</c:v>
                </c:pt>
                <c:pt idx="2735">
                  <c:v>2232242</c:v>
                </c:pt>
                <c:pt idx="2736">
                  <c:v>1837655</c:v>
                </c:pt>
                <c:pt idx="2737">
                  <c:v>918243</c:v>
                </c:pt>
                <c:pt idx="2738">
                  <c:v>606701</c:v>
                </c:pt>
                <c:pt idx="2739">
                  <c:v>2478383</c:v>
                </c:pt>
                <c:pt idx="2740">
                  <c:v>2396380</c:v>
                </c:pt>
                <c:pt idx="2741">
                  <c:v>2737660</c:v>
                </c:pt>
                <c:pt idx="2742">
                  <c:v>2743305</c:v>
                </c:pt>
                <c:pt idx="2743">
                  <c:v>1063936</c:v>
                </c:pt>
                <c:pt idx="2744">
                  <c:v>2267514</c:v>
                </c:pt>
                <c:pt idx="2745">
                  <c:v>988292</c:v>
                </c:pt>
                <c:pt idx="2746">
                  <c:v>27679</c:v>
                </c:pt>
                <c:pt idx="2747">
                  <c:v>4464239</c:v>
                </c:pt>
                <c:pt idx="2748">
                  <c:v>2583876</c:v>
                </c:pt>
                <c:pt idx="2749">
                  <c:v>1331468</c:v>
                </c:pt>
                <c:pt idx="2750">
                  <c:v>6153434</c:v>
                </c:pt>
                <c:pt idx="2751">
                  <c:v>4488874</c:v>
                </c:pt>
                <c:pt idx="2752">
                  <c:v>151727</c:v>
                </c:pt>
                <c:pt idx="2753">
                  <c:v>2824917</c:v>
                </c:pt>
                <c:pt idx="2754">
                  <c:v>2045109</c:v>
                </c:pt>
                <c:pt idx="2755">
                  <c:v>5899640</c:v>
                </c:pt>
                <c:pt idx="2756">
                  <c:v>4657813</c:v>
                </c:pt>
                <c:pt idx="2757">
                  <c:v>1951891</c:v>
                </c:pt>
                <c:pt idx="2758">
                  <c:v>1637480</c:v>
                </c:pt>
                <c:pt idx="2759">
                  <c:v>416918</c:v>
                </c:pt>
                <c:pt idx="2760">
                  <c:v>900017</c:v>
                </c:pt>
                <c:pt idx="2761">
                  <c:v>3237393</c:v>
                </c:pt>
                <c:pt idx="2762">
                  <c:v>1330416</c:v>
                </c:pt>
                <c:pt idx="2763">
                  <c:v>1917438</c:v>
                </c:pt>
                <c:pt idx="2764">
                  <c:v>1292624</c:v>
                </c:pt>
                <c:pt idx="2765">
                  <c:v>3134594</c:v>
                </c:pt>
                <c:pt idx="2766">
                  <c:v>99997</c:v>
                </c:pt>
                <c:pt idx="2767">
                  <c:v>224701</c:v>
                </c:pt>
                <c:pt idx="2768">
                  <c:v>4827159</c:v>
                </c:pt>
                <c:pt idx="2769">
                  <c:v>2498600</c:v>
                </c:pt>
                <c:pt idx="2770">
                  <c:v>3722789</c:v>
                </c:pt>
                <c:pt idx="2771">
                  <c:v>4416994</c:v>
                </c:pt>
                <c:pt idx="2772">
                  <c:v>701149</c:v>
                </c:pt>
                <c:pt idx="2773">
                  <c:v>1183976</c:v>
                </c:pt>
                <c:pt idx="2774">
                  <c:v>729151</c:v>
                </c:pt>
                <c:pt idx="2775">
                  <c:v>2259831</c:v>
                </c:pt>
                <c:pt idx="2776">
                  <c:v>801462</c:v>
                </c:pt>
                <c:pt idx="2777">
                  <c:v>2327459</c:v>
                </c:pt>
                <c:pt idx="2778">
                  <c:v>3482801</c:v>
                </c:pt>
                <c:pt idx="2779">
                  <c:v>1641419</c:v>
                </c:pt>
                <c:pt idx="2780">
                  <c:v>2141219</c:v>
                </c:pt>
                <c:pt idx="2781">
                  <c:v>78429</c:v>
                </c:pt>
                <c:pt idx="2782">
                  <c:v>2874362</c:v>
                </c:pt>
                <c:pt idx="2783">
                  <c:v>3968788</c:v>
                </c:pt>
                <c:pt idx="2784">
                  <c:v>5566585</c:v>
                </c:pt>
                <c:pt idx="2785">
                  <c:v>3689027</c:v>
                </c:pt>
                <c:pt idx="2786">
                  <c:v>175487</c:v>
                </c:pt>
                <c:pt idx="2787">
                  <c:v>3276295</c:v>
                </c:pt>
                <c:pt idx="2788">
                  <c:v>118440</c:v>
                </c:pt>
                <c:pt idx="2789">
                  <c:v>764093</c:v>
                </c:pt>
                <c:pt idx="2790">
                  <c:v>3912006</c:v>
                </c:pt>
                <c:pt idx="2791">
                  <c:v>854917</c:v>
                </c:pt>
                <c:pt idx="2792">
                  <c:v>5148847</c:v>
                </c:pt>
                <c:pt idx="2793">
                  <c:v>1332021</c:v>
                </c:pt>
                <c:pt idx="2794">
                  <c:v>399486</c:v>
                </c:pt>
                <c:pt idx="2795">
                  <c:v>3758445</c:v>
                </c:pt>
                <c:pt idx="2796">
                  <c:v>5254094</c:v>
                </c:pt>
                <c:pt idx="2797">
                  <c:v>3525434</c:v>
                </c:pt>
                <c:pt idx="2798">
                  <c:v>1441589</c:v>
                </c:pt>
                <c:pt idx="2799">
                  <c:v>566305</c:v>
                </c:pt>
                <c:pt idx="2800">
                  <c:v>1337252</c:v>
                </c:pt>
                <c:pt idx="2801">
                  <c:v>3036910</c:v>
                </c:pt>
                <c:pt idx="2802">
                  <c:v>231451</c:v>
                </c:pt>
                <c:pt idx="2803">
                  <c:v>2382749</c:v>
                </c:pt>
                <c:pt idx="2804">
                  <c:v>898738</c:v>
                </c:pt>
                <c:pt idx="2805">
                  <c:v>11873</c:v>
                </c:pt>
                <c:pt idx="2806">
                  <c:v>1635396</c:v>
                </c:pt>
                <c:pt idx="2807">
                  <c:v>646389</c:v>
                </c:pt>
                <c:pt idx="2808">
                  <c:v>3548188</c:v>
                </c:pt>
                <c:pt idx="2809">
                  <c:v>5212369</c:v>
                </c:pt>
                <c:pt idx="2810">
                  <c:v>2149244</c:v>
                </c:pt>
                <c:pt idx="2811">
                  <c:v>780260</c:v>
                </c:pt>
                <c:pt idx="2812">
                  <c:v>805195</c:v>
                </c:pt>
                <c:pt idx="2813">
                  <c:v>519073</c:v>
                </c:pt>
                <c:pt idx="2814">
                  <c:v>70451</c:v>
                </c:pt>
                <c:pt idx="2815">
                  <c:v>4673719</c:v>
                </c:pt>
                <c:pt idx="2816">
                  <c:v>3799269</c:v>
                </c:pt>
                <c:pt idx="2817">
                  <c:v>5344263</c:v>
                </c:pt>
                <c:pt idx="2818">
                  <c:v>3158663</c:v>
                </c:pt>
                <c:pt idx="2819">
                  <c:v>982582</c:v>
                </c:pt>
                <c:pt idx="2820">
                  <c:v>1912147</c:v>
                </c:pt>
                <c:pt idx="2821">
                  <c:v>4047976</c:v>
                </c:pt>
                <c:pt idx="2822">
                  <c:v>4058398</c:v>
                </c:pt>
                <c:pt idx="2823">
                  <c:v>6074467</c:v>
                </c:pt>
                <c:pt idx="2824">
                  <c:v>167992</c:v>
                </c:pt>
                <c:pt idx="2825">
                  <c:v>237208</c:v>
                </c:pt>
                <c:pt idx="2826">
                  <c:v>2883719</c:v>
                </c:pt>
                <c:pt idx="2827">
                  <c:v>3182626</c:v>
                </c:pt>
                <c:pt idx="2828">
                  <c:v>5692626</c:v>
                </c:pt>
                <c:pt idx="2829">
                  <c:v>2131826</c:v>
                </c:pt>
                <c:pt idx="2830">
                  <c:v>1629908</c:v>
                </c:pt>
                <c:pt idx="2831">
                  <c:v>209458</c:v>
                </c:pt>
                <c:pt idx="2832">
                  <c:v>2679097</c:v>
                </c:pt>
                <c:pt idx="2833">
                  <c:v>1684157</c:v>
                </c:pt>
                <c:pt idx="2834">
                  <c:v>3740379</c:v>
                </c:pt>
                <c:pt idx="2835">
                  <c:v>1381639</c:v>
                </c:pt>
                <c:pt idx="2836">
                  <c:v>618600</c:v>
                </c:pt>
                <c:pt idx="2837">
                  <c:v>382912</c:v>
                </c:pt>
                <c:pt idx="2838">
                  <c:v>1636533</c:v>
                </c:pt>
                <c:pt idx="2839">
                  <c:v>1025631</c:v>
                </c:pt>
                <c:pt idx="2840">
                  <c:v>3670196</c:v>
                </c:pt>
                <c:pt idx="2841">
                  <c:v>696126</c:v>
                </c:pt>
                <c:pt idx="2842">
                  <c:v>695824</c:v>
                </c:pt>
                <c:pt idx="2843">
                  <c:v>1308496</c:v>
                </c:pt>
                <c:pt idx="2844">
                  <c:v>3991124</c:v>
                </c:pt>
                <c:pt idx="2845">
                  <c:v>528079</c:v>
                </c:pt>
                <c:pt idx="2846">
                  <c:v>3460611</c:v>
                </c:pt>
                <c:pt idx="2847">
                  <c:v>358630</c:v>
                </c:pt>
                <c:pt idx="2848">
                  <c:v>1806095</c:v>
                </c:pt>
                <c:pt idx="2849">
                  <c:v>215277</c:v>
                </c:pt>
                <c:pt idx="2850">
                  <c:v>1057598</c:v>
                </c:pt>
                <c:pt idx="2851">
                  <c:v>459856</c:v>
                </c:pt>
                <c:pt idx="2852">
                  <c:v>289017</c:v>
                </c:pt>
                <c:pt idx="2853">
                  <c:v>133263</c:v>
                </c:pt>
                <c:pt idx="2854">
                  <c:v>2762475</c:v>
                </c:pt>
                <c:pt idx="2855">
                  <c:v>639023</c:v>
                </c:pt>
                <c:pt idx="2856">
                  <c:v>3544916</c:v>
                </c:pt>
                <c:pt idx="2857">
                  <c:v>185693</c:v>
                </c:pt>
                <c:pt idx="2858">
                  <c:v>716330</c:v>
                </c:pt>
                <c:pt idx="2859">
                  <c:v>57580</c:v>
                </c:pt>
                <c:pt idx="2860">
                  <c:v>4106508</c:v>
                </c:pt>
                <c:pt idx="2861">
                  <c:v>2795720</c:v>
                </c:pt>
                <c:pt idx="2862">
                  <c:v>900968</c:v>
                </c:pt>
                <c:pt idx="2863">
                  <c:v>176817</c:v>
                </c:pt>
                <c:pt idx="2864">
                  <c:v>806633</c:v>
                </c:pt>
                <c:pt idx="2865">
                  <c:v>180011</c:v>
                </c:pt>
                <c:pt idx="2866">
                  <c:v>268475</c:v>
                </c:pt>
                <c:pt idx="2867">
                  <c:v>692574</c:v>
                </c:pt>
                <c:pt idx="2868">
                  <c:v>4541694</c:v>
                </c:pt>
                <c:pt idx="2869">
                  <c:v>2241588</c:v>
                </c:pt>
                <c:pt idx="2870">
                  <c:v>1882002</c:v>
                </c:pt>
                <c:pt idx="2871">
                  <c:v>2126819</c:v>
                </c:pt>
                <c:pt idx="2872">
                  <c:v>1214898</c:v>
                </c:pt>
                <c:pt idx="2873">
                  <c:v>817820</c:v>
                </c:pt>
                <c:pt idx="2874">
                  <c:v>780069</c:v>
                </c:pt>
                <c:pt idx="2875">
                  <c:v>3338475</c:v>
                </c:pt>
                <c:pt idx="2876">
                  <c:v>499273</c:v>
                </c:pt>
                <c:pt idx="2877">
                  <c:v>4132442</c:v>
                </c:pt>
                <c:pt idx="2878">
                  <c:v>828209</c:v>
                </c:pt>
                <c:pt idx="2879">
                  <c:v>663805</c:v>
                </c:pt>
                <c:pt idx="2880">
                  <c:v>1994745</c:v>
                </c:pt>
                <c:pt idx="2881">
                  <c:v>2474696</c:v>
                </c:pt>
                <c:pt idx="2882">
                  <c:v>3722719</c:v>
                </c:pt>
                <c:pt idx="2883">
                  <c:v>1002247</c:v>
                </c:pt>
                <c:pt idx="2884">
                  <c:v>1889169</c:v>
                </c:pt>
                <c:pt idx="2885">
                  <c:v>748963</c:v>
                </c:pt>
                <c:pt idx="2886">
                  <c:v>182923</c:v>
                </c:pt>
                <c:pt idx="2887">
                  <c:v>1938611</c:v>
                </c:pt>
                <c:pt idx="2888">
                  <c:v>650167</c:v>
                </c:pt>
                <c:pt idx="2889">
                  <c:v>1400547</c:v>
                </c:pt>
                <c:pt idx="2890">
                  <c:v>360839</c:v>
                </c:pt>
                <c:pt idx="2891">
                  <c:v>774605</c:v>
                </c:pt>
                <c:pt idx="2892">
                  <c:v>1186066</c:v>
                </c:pt>
                <c:pt idx="2893">
                  <c:v>3802599</c:v>
                </c:pt>
                <c:pt idx="2894">
                  <c:v>1285357</c:v>
                </c:pt>
                <c:pt idx="2895">
                  <c:v>1344316</c:v>
                </c:pt>
                <c:pt idx="2896">
                  <c:v>1597290</c:v>
                </c:pt>
                <c:pt idx="2897">
                  <c:v>2213278</c:v>
                </c:pt>
                <c:pt idx="2898">
                  <c:v>817284</c:v>
                </c:pt>
                <c:pt idx="2899">
                  <c:v>2717119</c:v>
                </c:pt>
                <c:pt idx="2900">
                  <c:v>3484739</c:v>
                </c:pt>
                <c:pt idx="2901">
                  <c:v>4924673</c:v>
                </c:pt>
                <c:pt idx="2902">
                  <c:v>1960598</c:v>
                </c:pt>
                <c:pt idx="2903">
                  <c:v>207908</c:v>
                </c:pt>
                <c:pt idx="2904">
                  <c:v>753038</c:v>
                </c:pt>
                <c:pt idx="2905">
                  <c:v>1661635</c:v>
                </c:pt>
                <c:pt idx="2906">
                  <c:v>2162942</c:v>
                </c:pt>
                <c:pt idx="2907">
                  <c:v>4202167</c:v>
                </c:pt>
                <c:pt idx="2908">
                  <c:v>2533888</c:v>
                </c:pt>
                <c:pt idx="2909">
                  <c:v>1690835</c:v>
                </c:pt>
                <c:pt idx="2910">
                  <c:v>798465</c:v>
                </c:pt>
                <c:pt idx="2911">
                  <c:v>243623</c:v>
                </c:pt>
                <c:pt idx="2912">
                  <c:v>924688</c:v>
                </c:pt>
                <c:pt idx="2913">
                  <c:v>512769</c:v>
                </c:pt>
                <c:pt idx="2914">
                  <c:v>104596</c:v>
                </c:pt>
                <c:pt idx="2915">
                  <c:v>1509888</c:v>
                </c:pt>
                <c:pt idx="2916">
                  <c:v>751061</c:v>
                </c:pt>
                <c:pt idx="2917">
                  <c:v>428344</c:v>
                </c:pt>
                <c:pt idx="2918">
                  <c:v>3421741</c:v>
                </c:pt>
                <c:pt idx="2919">
                  <c:v>4550849</c:v>
                </c:pt>
                <c:pt idx="2920">
                  <c:v>5436011</c:v>
                </c:pt>
                <c:pt idx="2921">
                  <c:v>638227</c:v>
                </c:pt>
                <c:pt idx="2922">
                  <c:v>149134</c:v>
                </c:pt>
                <c:pt idx="2923">
                  <c:v>2261076</c:v>
                </c:pt>
                <c:pt idx="2924">
                  <c:v>109050</c:v>
                </c:pt>
                <c:pt idx="2925">
                  <c:v>286433</c:v>
                </c:pt>
                <c:pt idx="2926">
                  <c:v>3526898</c:v>
                </c:pt>
                <c:pt idx="2927">
                  <c:v>973722</c:v>
                </c:pt>
                <c:pt idx="2928">
                  <c:v>3796216</c:v>
                </c:pt>
                <c:pt idx="2929">
                  <c:v>3335406</c:v>
                </c:pt>
                <c:pt idx="2930">
                  <c:v>2567849</c:v>
                </c:pt>
                <c:pt idx="2931">
                  <c:v>240865</c:v>
                </c:pt>
                <c:pt idx="2932">
                  <c:v>5217998</c:v>
                </c:pt>
                <c:pt idx="2933">
                  <c:v>205237</c:v>
                </c:pt>
                <c:pt idx="2934">
                  <c:v>1737119</c:v>
                </c:pt>
                <c:pt idx="2935">
                  <c:v>952950</c:v>
                </c:pt>
                <c:pt idx="2936">
                  <c:v>1056985</c:v>
                </c:pt>
                <c:pt idx="2937">
                  <c:v>4579451</c:v>
                </c:pt>
                <c:pt idx="2938">
                  <c:v>3401643</c:v>
                </c:pt>
                <c:pt idx="2939">
                  <c:v>3348588</c:v>
                </c:pt>
                <c:pt idx="2940">
                  <c:v>2789283</c:v>
                </c:pt>
                <c:pt idx="2941">
                  <c:v>598834</c:v>
                </c:pt>
                <c:pt idx="2942">
                  <c:v>666769</c:v>
                </c:pt>
                <c:pt idx="2943">
                  <c:v>2853469</c:v>
                </c:pt>
                <c:pt idx="2944">
                  <c:v>2086854</c:v>
                </c:pt>
                <c:pt idx="2945">
                  <c:v>1300666</c:v>
                </c:pt>
                <c:pt idx="2946">
                  <c:v>258455</c:v>
                </c:pt>
                <c:pt idx="2947">
                  <c:v>5006078</c:v>
                </c:pt>
                <c:pt idx="2948">
                  <c:v>2899758</c:v>
                </c:pt>
                <c:pt idx="2949">
                  <c:v>2531408</c:v>
                </c:pt>
                <c:pt idx="2950">
                  <c:v>2705816</c:v>
                </c:pt>
                <c:pt idx="2951">
                  <c:v>184214</c:v>
                </c:pt>
                <c:pt idx="2952">
                  <c:v>3025040</c:v>
                </c:pt>
                <c:pt idx="2953">
                  <c:v>680308</c:v>
                </c:pt>
                <c:pt idx="2954">
                  <c:v>158455</c:v>
                </c:pt>
                <c:pt idx="2955">
                  <c:v>3802979</c:v>
                </c:pt>
                <c:pt idx="2956">
                  <c:v>1119002</c:v>
                </c:pt>
                <c:pt idx="2957">
                  <c:v>1149161</c:v>
                </c:pt>
                <c:pt idx="2958">
                  <c:v>2838604</c:v>
                </c:pt>
                <c:pt idx="2959">
                  <c:v>3393950</c:v>
                </c:pt>
                <c:pt idx="2960">
                  <c:v>228576</c:v>
                </c:pt>
                <c:pt idx="2961">
                  <c:v>1003862</c:v>
                </c:pt>
                <c:pt idx="2962">
                  <c:v>689545</c:v>
                </c:pt>
                <c:pt idx="2963">
                  <c:v>3162027</c:v>
                </c:pt>
                <c:pt idx="2964">
                  <c:v>2395601</c:v>
                </c:pt>
                <c:pt idx="2965">
                  <c:v>896779</c:v>
                </c:pt>
                <c:pt idx="2966">
                  <c:v>3258526</c:v>
                </c:pt>
                <c:pt idx="2967">
                  <c:v>612868</c:v>
                </c:pt>
                <c:pt idx="2968">
                  <c:v>4686552</c:v>
                </c:pt>
                <c:pt idx="2969">
                  <c:v>3379207</c:v>
                </c:pt>
                <c:pt idx="2970">
                  <c:v>4641481</c:v>
                </c:pt>
                <c:pt idx="2971">
                  <c:v>5199328</c:v>
                </c:pt>
                <c:pt idx="2972">
                  <c:v>3248081</c:v>
                </c:pt>
                <c:pt idx="2973">
                  <c:v>674829</c:v>
                </c:pt>
                <c:pt idx="2974">
                  <c:v>3361645</c:v>
                </c:pt>
                <c:pt idx="2975">
                  <c:v>1398277</c:v>
                </c:pt>
                <c:pt idx="2976">
                  <c:v>1113777</c:v>
                </c:pt>
                <c:pt idx="2977">
                  <c:v>1041031</c:v>
                </c:pt>
                <c:pt idx="2978">
                  <c:v>2000755</c:v>
                </c:pt>
                <c:pt idx="2979">
                  <c:v>2692403</c:v>
                </c:pt>
                <c:pt idx="2980">
                  <c:v>512582</c:v>
                </c:pt>
                <c:pt idx="2981">
                  <c:v>1602392</c:v>
                </c:pt>
                <c:pt idx="2982">
                  <c:v>769115</c:v>
                </c:pt>
                <c:pt idx="2983">
                  <c:v>226107</c:v>
                </c:pt>
                <c:pt idx="2984">
                  <c:v>344315</c:v>
                </c:pt>
                <c:pt idx="2985">
                  <c:v>1499466</c:v>
                </c:pt>
                <c:pt idx="2986">
                  <c:v>1104971</c:v>
                </c:pt>
                <c:pt idx="2987">
                  <c:v>363505</c:v>
                </c:pt>
                <c:pt idx="2988">
                  <c:v>1766564</c:v>
                </c:pt>
                <c:pt idx="2989">
                  <c:v>1813355</c:v>
                </c:pt>
                <c:pt idx="2990">
                  <c:v>4069213</c:v>
                </c:pt>
                <c:pt idx="2991">
                  <c:v>1315168</c:v>
                </c:pt>
                <c:pt idx="2992">
                  <c:v>34999</c:v>
                </c:pt>
                <c:pt idx="2993">
                  <c:v>731292</c:v>
                </c:pt>
                <c:pt idx="2994">
                  <c:v>960975</c:v>
                </c:pt>
                <c:pt idx="2995">
                  <c:v>274938</c:v>
                </c:pt>
                <c:pt idx="2996">
                  <c:v>561025</c:v>
                </c:pt>
                <c:pt idx="2997">
                  <c:v>3474379</c:v>
                </c:pt>
                <c:pt idx="2998">
                  <c:v>861985</c:v>
                </c:pt>
                <c:pt idx="2999">
                  <c:v>785336</c:v>
                </c:pt>
                <c:pt idx="3000">
                  <c:v>801861</c:v>
                </c:pt>
                <c:pt idx="3001">
                  <c:v>2063998</c:v>
                </c:pt>
                <c:pt idx="3002">
                  <c:v>1706242</c:v>
                </c:pt>
                <c:pt idx="3003">
                  <c:v>1072170</c:v>
                </c:pt>
                <c:pt idx="3004">
                  <c:v>129441</c:v>
                </c:pt>
                <c:pt idx="3005">
                  <c:v>3641025</c:v>
                </c:pt>
                <c:pt idx="3006">
                  <c:v>2171399</c:v>
                </c:pt>
                <c:pt idx="3007">
                  <c:v>1001615</c:v>
                </c:pt>
                <c:pt idx="3008">
                  <c:v>493629</c:v>
                </c:pt>
                <c:pt idx="3009">
                  <c:v>5993562</c:v>
                </c:pt>
                <c:pt idx="3010">
                  <c:v>4080709</c:v>
                </c:pt>
                <c:pt idx="3011">
                  <c:v>824270</c:v>
                </c:pt>
                <c:pt idx="3012">
                  <c:v>938817</c:v>
                </c:pt>
                <c:pt idx="3013">
                  <c:v>2424916</c:v>
                </c:pt>
                <c:pt idx="3014">
                  <c:v>383619</c:v>
                </c:pt>
                <c:pt idx="3015">
                  <c:v>3289366</c:v>
                </c:pt>
                <c:pt idx="3016">
                  <c:v>320353</c:v>
                </c:pt>
                <c:pt idx="3017">
                  <c:v>233680</c:v>
                </c:pt>
                <c:pt idx="3018">
                  <c:v>8169944</c:v>
                </c:pt>
                <c:pt idx="3019">
                  <c:v>70</c:v>
                </c:pt>
                <c:pt idx="3020">
                  <c:v>6771888</c:v>
                </c:pt>
                <c:pt idx="3021">
                  <c:v>3822166</c:v>
                </c:pt>
                <c:pt idx="3022">
                  <c:v>448545</c:v>
                </c:pt>
                <c:pt idx="3023">
                  <c:v>5035698</c:v>
                </c:pt>
                <c:pt idx="3024">
                  <c:v>663134</c:v>
                </c:pt>
                <c:pt idx="3025">
                  <c:v>3824207</c:v>
                </c:pt>
                <c:pt idx="3026">
                  <c:v>432618</c:v>
                </c:pt>
                <c:pt idx="3027">
                  <c:v>5425821</c:v>
                </c:pt>
                <c:pt idx="3028">
                  <c:v>3116620</c:v>
                </c:pt>
                <c:pt idx="3029">
                  <c:v>91830</c:v>
                </c:pt>
                <c:pt idx="3030">
                  <c:v>1562097</c:v>
                </c:pt>
                <c:pt idx="3031">
                  <c:v>721829</c:v>
                </c:pt>
                <c:pt idx="3032">
                  <c:v>2180884</c:v>
                </c:pt>
                <c:pt idx="3033">
                  <c:v>1122436</c:v>
                </c:pt>
                <c:pt idx="3034">
                  <c:v>3788575</c:v>
                </c:pt>
                <c:pt idx="3035">
                  <c:v>4777177</c:v>
                </c:pt>
                <c:pt idx="3036">
                  <c:v>3888329</c:v>
                </c:pt>
                <c:pt idx="3037">
                  <c:v>2243129</c:v>
                </c:pt>
                <c:pt idx="3038">
                  <c:v>157548</c:v>
                </c:pt>
                <c:pt idx="3039">
                  <c:v>3111622</c:v>
                </c:pt>
                <c:pt idx="3040">
                  <c:v>999293</c:v>
                </c:pt>
                <c:pt idx="3041">
                  <c:v>969385</c:v>
                </c:pt>
                <c:pt idx="3042">
                  <c:v>2892488</c:v>
                </c:pt>
                <c:pt idx="3043">
                  <c:v>3595920</c:v>
                </c:pt>
                <c:pt idx="3044">
                  <c:v>3620661</c:v>
                </c:pt>
                <c:pt idx="3045">
                  <c:v>734458</c:v>
                </c:pt>
                <c:pt idx="3046">
                  <c:v>6328058</c:v>
                </c:pt>
                <c:pt idx="3047">
                  <c:v>2525240</c:v>
                </c:pt>
                <c:pt idx="3048">
                  <c:v>715681</c:v>
                </c:pt>
                <c:pt idx="3049">
                  <c:v>900101</c:v>
                </c:pt>
                <c:pt idx="3050">
                  <c:v>42957</c:v>
                </c:pt>
                <c:pt idx="3051">
                  <c:v>2236786</c:v>
                </c:pt>
                <c:pt idx="3052">
                  <c:v>317109</c:v>
                </c:pt>
                <c:pt idx="3053">
                  <c:v>56012</c:v>
                </c:pt>
                <c:pt idx="3054">
                  <c:v>3939209</c:v>
                </c:pt>
                <c:pt idx="3055">
                  <c:v>3263787</c:v>
                </c:pt>
                <c:pt idx="3056">
                  <c:v>627835</c:v>
                </c:pt>
                <c:pt idx="3057">
                  <c:v>1059275</c:v>
                </c:pt>
                <c:pt idx="3058">
                  <c:v>46461</c:v>
                </c:pt>
                <c:pt idx="3059">
                  <c:v>2862324</c:v>
                </c:pt>
                <c:pt idx="3060">
                  <c:v>727676</c:v>
                </c:pt>
                <c:pt idx="3061">
                  <c:v>802935</c:v>
                </c:pt>
                <c:pt idx="3062">
                  <c:v>3886191</c:v>
                </c:pt>
                <c:pt idx="3063">
                  <c:v>572056</c:v>
                </c:pt>
                <c:pt idx="3064">
                  <c:v>5335559</c:v>
                </c:pt>
                <c:pt idx="3065">
                  <c:v>5094598</c:v>
                </c:pt>
                <c:pt idx="3066">
                  <c:v>4629745</c:v>
                </c:pt>
                <c:pt idx="3067">
                  <c:v>4723774</c:v>
                </c:pt>
                <c:pt idx="3068">
                  <c:v>4650305</c:v>
                </c:pt>
                <c:pt idx="3069">
                  <c:v>2655707</c:v>
                </c:pt>
                <c:pt idx="3070">
                  <c:v>1026242</c:v>
                </c:pt>
                <c:pt idx="3071">
                  <c:v>3864549</c:v>
                </c:pt>
                <c:pt idx="3072">
                  <c:v>893932</c:v>
                </c:pt>
                <c:pt idx="3073">
                  <c:v>712775</c:v>
                </c:pt>
                <c:pt idx="3074">
                  <c:v>14256</c:v>
                </c:pt>
                <c:pt idx="3075">
                  <c:v>726681</c:v>
                </c:pt>
                <c:pt idx="3076">
                  <c:v>1052143</c:v>
                </c:pt>
                <c:pt idx="3077">
                  <c:v>3391062</c:v>
                </c:pt>
                <c:pt idx="3078">
                  <c:v>29745</c:v>
                </c:pt>
                <c:pt idx="3079">
                  <c:v>2753394</c:v>
                </c:pt>
                <c:pt idx="3080">
                  <c:v>3579661</c:v>
                </c:pt>
                <c:pt idx="3081">
                  <c:v>5219135</c:v>
                </c:pt>
                <c:pt idx="3082">
                  <c:v>4841959</c:v>
                </c:pt>
                <c:pt idx="3083">
                  <c:v>2209330</c:v>
                </c:pt>
                <c:pt idx="3084">
                  <c:v>1813742</c:v>
                </c:pt>
                <c:pt idx="3085">
                  <c:v>2592706</c:v>
                </c:pt>
                <c:pt idx="3086">
                  <c:v>4443895</c:v>
                </c:pt>
                <c:pt idx="3087">
                  <c:v>554070</c:v>
                </c:pt>
                <c:pt idx="3088">
                  <c:v>5431239</c:v>
                </c:pt>
                <c:pt idx="3089">
                  <c:v>1351727</c:v>
                </c:pt>
                <c:pt idx="3090">
                  <c:v>13784</c:v>
                </c:pt>
                <c:pt idx="3091">
                  <c:v>509904</c:v>
                </c:pt>
                <c:pt idx="3092">
                  <c:v>1404737</c:v>
                </c:pt>
                <c:pt idx="3093">
                  <c:v>239628</c:v>
                </c:pt>
                <c:pt idx="3094">
                  <c:v>2294883</c:v>
                </c:pt>
                <c:pt idx="3095">
                  <c:v>2339099</c:v>
                </c:pt>
                <c:pt idx="3096">
                  <c:v>770443</c:v>
                </c:pt>
                <c:pt idx="3097">
                  <c:v>1222517</c:v>
                </c:pt>
                <c:pt idx="3098">
                  <c:v>463262</c:v>
                </c:pt>
                <c:pt idx="3099">
                  <c:v>4651319</c:v>
                </c:pt>
                <c:pt idx="3100">
                  <c:v>1611036</c:v>
                </c:pt>
                <c:pt idx="3101">
                  <c:v>575253</c:v>
                </c:pt>
                <c:pt idx="3102">
                  <c:v>6460782</c:v>
                </c:pt>
                <c:pt idx="3103">
                  <c:v>3778469</c:v>
                </c:pt>
                <c:pt idx="3104">
                  <c:v>8006393</c:v>
                </c:pt>
                <c:pt idx="3105">
                  <c:v>631451</c:v>
                </c:pt>
                <c:pt idx="3106">
                  <c:v>3372434</c:v>
                </c:pt>
                <c:pt idx="3107">
                  <c:v>887166</c:v>
                </c:pt>
                <c:pt idx="3108">
                  <c:v>1564696</c:v>
                </c:pt>
                <c:pt idx="3109">
                  <c:v>1143646</c:v>
                </c:pt>
                <c:pt idx="3110">
                  <c:v>694146</c:v>
                </c:pt>
                <c:pt idx="3111">
                  <c:v>274954</c:v>
                </c:pt>
                <c:pt idx="3112">
                  <c:v>2788981</c:v>
                </c:pt>
                <c:pt idx="3113">
                  <c:v>4556412</c:v>
                </c:pt>
                <c:pt idx="3114">
                  <c:v>1367651</c:v>
                </c:pt>
                <c:pt idx="3115">
                  <c:v>762769</c:v>
                </c:pt>
                <c:pt idx="3116">
                  <c:v>3048894</c:v>
                </c:pt>
                <c:pt idx="3117">
                  <c:v>2208236</c:v>
                </c:pt>
                <c:pt idx="3118">
                  <c:v>3220379</c:v>
                </c:pt>
                <c:pt idx="3119">
                  <c:v>3443811</c:v>
                </c:pt>
                <c:pt idx="3120">
                  <c:v>268702</c:v>
                </c:pt>
                <c:pt idx="3121">
                  <c:v>1286530</c:v>
                </c:pt>
                <c:pt idx="3122">
                  <c:v>3736585</c:v>
                </c:pt>
                <c:pt idx="3123">
                  <c:v>1861290</c:v>
                </c:pt>
                <c:pt idx="3124">
                  <c:v>1598903</c:v>
                </c:pt>
                <c:pt idx="3125">
                  <c:v>4609782</c:v>
                </c:pt>
                <c:pt idx="3126">
                  <c:v>1196597</c:v>
                </c:pt>
                <c:pt idx="3127">
                  <c:v>243675</c:v>
                </c:pt>
                <c:pt idx="3128">
                  <c:v>2410144</c:v>
                </c:pt>
                <c:pt idx="3129">
                  <c:v>2492816</c:v>
                </c:pt>
                <c:pt idx="3130">
                  <c:v>1378064</c:v>
                </c:pt>
                <c:pt idx="3131">
                  <c:v>935994</c:v>
                </c:pt>
                <c:pt idx="3132">
                  <c:v>750347</c:v>
                </c:pt>
                <c:pt idx="3133">
                  <c:v>5193053</c:v>
                </c:pt>
                <c:pt idx="3134">
                  <c:v>2501333</c:v>
                </c:pt>
                <c:pt idx="3135">
                  <c:v>1109659</c:v>
                </c:pt>
                <c:pt idx="3136">
                  <c:v>1973491</c:v>
                </c:pt>
                <c:pt idx="3137">
                  <c:v>3128785</c:v>
                </c:pt>
                <c:pt idx="3138">
                  <c:v>1333569</c:v>
                </c:pt>
                <c:pt idx="3139">
                  <c:v>2480408</c:v>
                </c:pt>
                <c:pt idx="3140">
                  <c:v>4139778</c:v>
                </c:pt>
                <c:pt idx="3141">
                  <c:v>1480752</c:v>
                </c:pt>
                <c:pt idx="3142">
                  <c:v>1437115</c:v>
                </c:pt>
                <c:pt idx="3143">
                  <c:v>289798</c:v>
                </c:pt>
                <c:pt idx="3144">
                  <c:v>1540232</c:v>
                </c:pt>
                <c:pt idx="3145">
                  <c:v>442181</c:v>
                </c:pt>
                <c:pt idx="3146">
                  <c:v>1696665</c:v>
                </c:pt>
                <c:pt idx="3147">
                  <c:v>3119629</c:v>
                </c:pt>
                <c:pt idx="3148">
                  <c:v>980930</c:v>
                </c:pt>
                <c:pt idx="3149">
                  <c:v>1380462</c:v>
                </c:pt>
                <c:pt idx="3150">
                  <c:v>3531801</c:v>
                </c:pt>
                <c:pt idx="3151">
                  <c:v>2076904</c:v>
                </c:pt>
                <c:pt idx="3152">
                  <c:v>955812</c:v>
                </c:pt>
                <c:pt idx="3153">
                  <c:v>1533081</c:v>
                </c:pt>
                <c:pt idx="3154">
                  <c:v>840252</c:v>
                </c:pt>
                <c:pt idx="3155">
                  <c:v>458976</c:v>
                </c:pt>
                <c:pt idx="3156">
                  <c:v>628792</c:v>
                </c:pt>
                <c:pt idx="3157">
                  <c:v>2558766</c:v>
                </c:pt>
                <c:pt idx="3158">
                  <c:v>2252789</c:v>
                </c:pt>
                <c:pt idx="3159">
                  <c:v>175371</c:v>
                </c:pt>
                <c:pt idx="3160">
                  <c:v>2076784</c:v>
                </c:pt>
                <c:pt idx="3161">
                  <c:v>2540620</c:v>
                </c:pt>
                <c:pt idx="3162">
                  <c:v>5626129</c:v>
                </c:pt>
                <c:pt idx="3163">
                  <c:v>3494595</c:v>
                </c:pt>
                <c:pt idx="3164">
                  <c:v>8138124</c:v>
                </c:pt>
                <c:pt idx="3165">
                  <c:v>4669164</c:v>
                </c:pt>
                <c:pt idx="3166">
                  <c:v>233288</c:v>
                </c:pt>
                <c:pt idx="3167">
                  <c:v>3778536</c:v>
                </c:pt>
                <c:pt idx="3168">
                  <c:v>1431564</c:v>
                </c:pt>
                <c:pt idx="3169">
                  <c:v>176011</c:v>
                </c:pt>
                <c:pt idx="3170">
                  <c:v>101156</c:v>
                </c:pt>
                <c:pt idx="3171">
                  <c:v>466195</c:v>
                </c:pt>
                <c:pt idx="3172">
                  <c:v>318006</c:v>
                </c:pt>
                <c:pt idx="3173">
                  <c:v>1286263</c:v>
                </c:pt>
                <c:pt idx="3174">
                  <c:v>2236062</c:v>
                </c:pt>
                <c:pt idx="3175">
                  <c:v>796394</c:v>
                </c:pt>
                <c:pt idx="3176">
                  <c:v>1328949</c:v>
                </c:pt>
                <c:pt idx="3177">
                  <c:v>595487</c:v>
                </c:pt>
                <c:pt idx="3178">
                  <c:v>358934</c:v>
                </c:pt>
                <c:pt idx="3179">
                  <c:v>4037759</c:v>
                </c:pt>
                <c:pt idx="3180">
                  <c:v>3205851</c:v>
                </c:pt>
                <c:pt idx="3181">
                  <c:v>1226824</c:v>
                </c:pt>
                <c:pt idx="3182">
                  <c:v>657926</c:v>
                </c:pt>
                <c:pt idx="3183">
                  <c:v>2952918</c:v>
                </c:pt>
                <c:pt idx="3184">
                  <c:v>377953</c:v>
                </c:pt>
                <c:pt idx="3185">
                  <c:v>5388859</c:v>
                </c:pt>
                <c:pt idx="3186">
                  <c:v>3297495</c:v>
                </c:pt>
                <c:pt idx="3187">
                  <c:v>84814</c:v>
                </c:pt>
                <c:pt idx="3188">
                  <c:v>416283</c:v>
                </c:pt>
                <c:pt idx="3189">
                  <c:v>620909</c:v>
                </c:pt>
                <c:pt idx="3190">
                  <c:v>334072</c:v>
                </c:pt>
                <c:pt idx="3191">
                  <c:v>379975</c:v>
                </c:pt>
                <c:pt idx="3192">
                  <c:v>1744578</c:v>
                </c:pt>
                <c:pt idx="3193">
                  <c:v>223316</c:v>
                </c:pt>
                <c:pt idx="3194">
                  <c:v>1088475</c:v>
                </c:pt>
                <c:pt idx="3195">
                  <c:v>1864092</c:v>
                </c:pt>
                <c:pt idx="3196">
                  <c:v>159632</c:v>
                </c:pt>
                <c:pt idx="3197">
                  <c:v>1001811</c:v>
                </c:pt>
                <c:pt idx="3198">
                  <c:v>1024206</c:v>
                </c:pt>
                <c:pt idx="3199">
                  <c:v>3203657</c:v>
                </c:pt>
                <c:pt idx="3200">
                  <c:v>163225</c:v>
                </c:pt>
                <c:pt idx="3201">
                  <c:v>4227723</c:v>
                </c:pt>
                <c:pt idx="3202">
                  <c:v>2275790</c:v>
                </c:pt>
                <c:pt idx="3203">
                  <c:v>8052231</c:v>
                </c:pt>
                <c:pt idx="3204">
                  <c:v>5991918</c:v>
                </c:pt>
                <c:pt idx="3205">
                  <c:v>5487528</c:v>
                </c:pt>
                <c:pt idx="3206">
                  <c:v>2730959</c:v>
                </c:pt>
                <c:pt idx="3207">
                  <c:v>1268287</c:v>
                </c:pt>
                <c:pt idx="3208">
                  <c:v>3929450</c:v>
                </c:pt>
                <c:pt idx="3209">
                  <c:v>579455</c:v>
                </c:pt>
                <c:pt idx="3210">
                  <c:v>5158401</c:v>
                </c:pt>
                <c:pt idx="3211">
                  <c:v>3578534</c:v>
                </c:pt>
                <c:pt idx="3212">
                  <c:v>1987063</c:v>
                </c:pt>
                <c:pt idx="3213">
                  <c:v>36474</c:v>
                </c:pt>
                <c:pt idx="3214">
                  <c:v>1367454</c:v>
                </c:pt>
                <c:pt idx="3215">
                  <c:v>263790</c:v>
                </c:pt>
                <c:pt idx="3216">
                  <c:v>1251851</c:v>
                </c:pt>
                <c:pt idx="3217">
                  <c:v>2316825</c:v>
                </c:pt>
                <c:pt idx="3218">
                  <c:v>3639936</c:v>
                </c:pt>
                <c:pt idx="3219">
                  <c:v>6336581</c:v>
                </c:pt>
                <c:pt idx="3220">
                  <c:v>2806237</c:v>
                </c:pt>
                <c:pt idx="3221">
                  <c:v>2903078</c:v>
                </c:pt>
                <c:pt idx="3222">
                  <c:v>3999277</c:v>
                </c:pt>
                <c:pt idx="3223">
                  <c:v>3870007</c:v>
                </c:pt>
                <c:pt idx="3224">
                  <c:v>2222601</c:v>
                </c:pt>
                <c:pt idx="3225">
                  <c:v>1462187</c:v>
                </c:pt>
                <c:pt idx="3226">
                  <c:v>1504438</c:v>
                </c:pt>
                <c:pt idx="3227">
                  <c:v>717702</c:v>
                </c:pt>
                <c:pt idx="3228">
                  <c:v>1140374</c:v>
                </c:pt>
                <c:pt idx="3229">
                  <c:v>1852563</c:v>
                </c:pt>
                <c:pt idx="3230">
                  <c:v>5164488</c:v>
                </c:pt>
                <c:pt idx="3231">
                  <c:v>411734</c:v>
                </c:pt>
                <c:pt idx="3232">
                  <c:v>4357168</c:v>
                </c:pt>
                <c:pt idx="3233">
                  <c:v>3575165</c:v>
                </c:pt>
                <c:pt idx="3234">
                  <c:v>216889</c:v>
                </c:pt>
                <c:pt idx="3235">
                  <c:v>2149595</c:v>
                </c:pt>
                <c:pt idx="3236">
                  <c:v>705329</c:v>
                </c:pt>
                <c:pt idx="3237">
                  <c:v>619275</c:v>
                </c:pt>
                <c:pt idx="3238">
                  <c:v>1420373</c:v>
                </c:pt>
                <c:pt idx="3239">
                  <c:v>2060010</c:v>
                </c:pt>
                <c:pt idx="3240">
                  <c:v>2029137</c:v>
                </c:pt>
                <c:pt idx="3241">
                  <c:v>400237</c:v>
                </c:pt>
                <c:pt idx="3242">
                  <c:v>12016</c:v>
                </c:pt>
                <c:pt idx="3243">
                  <c:v>347082</c:v>
                </c:pt>
                <c:pt idx="3244">
                  <c:v>776790</c:v>
                </c:pt>
                <c:pt idx="3245">
                  <c:v>289321</c:v>
                </c:pt>
                <c:pt idx="3246">
                  <c:v>902029</c:v>
                </c:pt>
                <c:pt idx="3247">
                  <c:v>3063480</c:v>
                </c:pt>
                <c:pt idx="3248">
                  <c:v>4264937</c:v>
                </c:pt>
                <c:pt idx="3249">
                  <c:v>2450335</c:v>
                </c:pt>
                <c:pt idx="3250">
                  <c:v>2389490</c:v>
                </c:pt>
                <c:pt idx="3251">
                  <c:v>1224320</c:v>
                </c:pt>
                <c:pt idx="3252">
                  <c:v>1040216</c:v>
                </c:pt>
                <c:pt idx="3253">
                  <c:v>2132634</c:v>
                </c:pt>
                <c:pt idx="3254">
                  <c:v>5384824</c:v>
                </c:pt>
                <c:pt idx="3255">
                  <c:v>4109973</c:v>
                </c:pt>
                <c:pt idx="3256">
                  <c:v>877181</c:v>
                </c:pt>
                <c:pt idx="3257">
                  <c:v>4121136</c:v>
                </c:pt>
                <c:pt idx="3258">
                  <c:v>234986</c:v>
                </c:pt>
                <c:pt idx="3259">
                  <c:v>746505</c:v>
                </c:pt>
                <c:pt idx="3260">
                  <c:v>2010959</c:v>
                </c:pt>
                <c:pt idx="3261">
                  <c:v>913119</c:v>
                </c:pt>
                <c:pt idx="3262">
                  <c:v>2805761</c:v>
                </c:pt>
                <c:pt idx="3263">
                  <c:v>412477</c:v>
                </c:pt>
                <c:pt idx="3264">
                  <c:v>5495301</c:v>
                </c:pt>
                <c:pt idx="3265">
                  <c:v>2666700</c:v>
                </c:pt>
                <c:pt idx="3266">
                  <c:v>1195031</c:v>
                </c:pt>
                <c:pt idx="3267">
                  <c:v>3649468</c:v>
                </c:pt>
                <c:pt idx="3268">
                  <c:v>299550</c:v>
                </c:pt>
                <c:pt idx="3269">
                  <c:v>698593</c:v>
                </c:pt>
                <c:pt idx="3270">
                  <c:v>6065881</c:v>
                </c:pt>
                <c:pt idx="3271">
                  <c:v>102815</c:v>
                </c:pt>
                <c:pt idx="3272">
                  <c:v>2716758</c:v>
                </c:pt>
                <c:pt idx="3273">
                  <c:v>2947759</c:v>
                </c:pt>
                <c:pt idx="3274">
                  <c:v>4409127</c:v>
                </c:pt>
                <c:pt idx="3275">
                  <c:v>102724</c:v>
                </c:pt>
                <c:pt idx="3276">
                  <c:v>3105634</c:v>
                </c:pt>
                <c:pt idx="3277">
                  <c:v>2722001</c:v>
                </c:pt>
                <c:pt idx="3278">
                  <c:v>1170440</c:v>
                </c:pt>
                <c:pt idx="3279">
                  <c:v>744460</c:v>
                </c:pt>
                <c:pt idx="3280">
                  <c:v>1778717</c:v>
                </c:pt>
                <c:pt idx="3281">
                  <c:v>1779234</c:v>
                </c:pt>
                <c:pt idx="3282">
                  <c:v>1342561</c:v>
                </c:pt>
                <c:pt idx="3283">
                  <c:v>2211703</c:v>
                </c:pt>
                <c:pt idx="3284">
                  <c:v>3082158</c:v>
                </c:pt>
                <c:pt idx="3285">
                  <c:v>2949905</c:v>
                </c:pt>
                <c:pt idx="3286">
                  <c:v>1304697</c:v>
                </c:pt>
                <c:pt idx="3287">
                  <c:v>637659</c:v>
                </c:pt>
                <c:pt idx="3288">
                  <c:v>613295</c:v>
                </c:pt>
                <c:pt idx="3289">
                  <c:v>1647947</c:v>
                </c:pt>
                <c:pt idx="3290">
                  <c:v>636604</c:v>
                </c:pt>
                <c:pt idx="3291">
                  <c:v>76400</c:v>
                </c:pt>
                <c:pt idx="3292">
                  <c:v>1364860</c:v>
                </c:pt>
                <c:pt idx="3293">
                  <c:v>585520</c:v>
                </c:pt>
                <c:pt idx="3294">
                  <c:v>1401599</c:v>
                </c:pt>
                <c:pt idx="3295">
                  <c:v>813004</c:v>
                </c:pt>
                <c:pt idx="3296">
                  <c:v>1094546</c:v>
                </c:pt>
                <c:pt idx="3297">
                  <c:v>5716132</c:v>
                </c:pt>
                <c:pt idx="3298">
                  <c:v>3527375</c:v>
                </c:pt>
                <c:pt idx="3299">
                  <c:v>851604</c:v>
                </c:pt>
                <c:pt idx="3300">
                  <c:v>4272878</c:v>
                </c:pt>
                <c:pt idx="3301">
                  <c:v>3590707</c:v>
                </c:pt>
                <c:pt idx="3302">
                  <c:v>46108</c:v>
                </c:pt>
                <c:pt idx="3303">
                  <c:v>139993</c:v>
                </c:pt>
                <c:pt idx="3304">
                  <c:v>1197687</c:v>
                </c:pt>
                <c:pt idx="3305">
                  <c:v>242292</c:v>
                </c:pt>
                <c:pt idx="3306">
                  <c:v>2784809</c:v>
                </c:pt>
                <c:pt idx="3307">
                  <c:v>4483755</c:v>
                </c:pt>
                <c:pt idx="3308">
                  <c:v>3906518</c:v>
                </c:pt>
                <c:pt idx="3309">
                  <c:v>1560442</c:v>
                </c:pt>
                <c:pt idx="3310">
                  <c:v>1417799</c:v>
                </c:pt>
                <c:pt idx="3311">
                  <c:v>2827569</c:v>
                </c:pt>
                <c:pt idx="3312">
                  <c:v>6738421</c:v>
                </c:pt>
                <c:pt idx="3313">
                  <c:v>545203</c:v>
                </c:pt>
                <c:pt idx="3314">
                  <c:v>1081093</c:v>
                </c:pt>
                <c:pt idx="3315">
                  <c:v>1725706</c:v>
                </c:pt>
                <c:pt idx="3316">
                  <c:v>4410290</c:v>
                </c:pt>
                <c:pt idx="3317">
                  <c:v>2559750</c:v>
                </c:pt>
                <c:pt idx="3318">
                  <c:v>1907601</c:v>
                </c:pt>
                <c:pt idx="3319">
                  <c:v>860546</c:v>
                </c:pt>
                <c:pt idx="3320">
                  <c:v>151782</c:v>
                </c:pt>
                <c:pt idx="3321">
                  <c:v>3133641</c:v>
                </c:pt>
                <c:pt idx="3322">
                  <c:v>2108692</c:v>
                </c:pt>
                <c:pt idx="3323">
                  <c:v>300960</c:v>
                </c:pt>
                <c:pt idx="3324">
                  <c:v>477192</c:v>
                </c:pt>
                <c:pt idx="3325">
                  <c:v>4186932</c:v>
                </c:pt>
                <c:pt idx="3326">
                  <c:v>2987562</c:v>
                </c:pt>
                <c:pt idx="3327">
                  <c:v>856322</c:v>
                </c:pt>
                <c:pt idx="3328">
                  <c:v>1458288</c:v>
                </c:pt>
                <c:pt idx="3329">
                  <c:v>529872</c:v>
                </c:pt>
                <c:pt idx="3330">
                  <c:v>426196</c:v>
                </c:pt>
                <c:pt idx="3331">
                  <c:v>433838</c:v>
                </c:pt>
                <c:pt idx="3332">
                  <c:v>35781</c:v>
                </c:pt>
                <c:pt idx="3333">
                  <c:v>790726</c:v>
                </c:pt>
                <c:pt idx="3334">
                  <c:v>1300488</c:v>
                </c:pt>
                <c:pt idx="3335">
                  <c:v>1286545</c:v>
                </c:pt>
                <c:pt idx="3336">
                  <c:v>3660953</c:v>
                </c:pt>
                <c:pt idx="3337">
                  <c:v>114285</c:v>
                </c:pt>
                <c:pt idx="3338">
                  <c:v>2935438</c:v>
                </c:pt>
                <c:pt idx="3339">
                  <c:v>3185720</c:v>
                </c:pt>
                <c:pt idx="3340">
                  <c:v>4634126</c:v>
                </c:pt>
                <c:pt idx="3341">
                  <c:v>531606</c:v>
                </c:pt>
                <c:pt idx="3342">
                  <c:v>137838</c:v>
                </c:pt>
                <c:pt idx="3343">
                  <c:v>1414250</c:v>
                </c:pt>
                <c:pt idx="3344">
                  <c:v>2167872</c:v>
                </c:pt>
                <c:pt idx="3345">
                  <c:v>3146895</c:v>
                </c:pt>
                <c:pt idx="3346">
                  <c:v>6944217</c:v>
                </c:pt>
                <c:pt idx="3347">
                  <c:v>793725</c:v>
                </c:pt>
                <c:pt idx="3348">
                  <c:v>2366127</c:v>
                </c:pt>
                <c:pt idx="3349">
                  <c:v>416643</c:v>
                </c:pt>
                <c:pt idx="3350">
                  <c:v>2992167</c:v>
                </c:pt>
                <c:pt idx="3351">
                  <c:v>2920281</c:v>
                </c:pt>
                <c:pt idx="3352">
                  <c:v>3445435</c:v>
                </c:pt>
                <c:pt idx="3353">
                  <c:v>1054358</c:v>
                </c:pt>
                <c:pt idx="3354">
                  <c:v>407432</c:v>
                </c:pt>
                <c:pt idx="3355">
                  <c:v>2164456</c:v>
                </c:pt>
                <c:pt idx="3356">
                  <c:v>2377023</c:v>
                </c:pt>
                <c:pt idx="3357">
                  <c:v>269864</c:v>
                </c:pt>
                <c:pt idx="3358">
                  <c:v>2516558</c:v>
                </c:pt>
                <c:pt idx="3359">
                  <c:v>2837988</c:v>
                </c:pt>
                <c:pt idx="3360">
                  <c:v>415084</c:v>
                </c:pt>
                <c:pt idx="3361">
                  <c:v>1217108</c:v>
                </c:pt>
                <c:pt idx="3362">
                  <c:v>847895</c:v>
                </c:pt>
                <c:pt idx="3363">
                  <c:v>1427912</c:v>
                </c:pt>
                <c:pt idx="3364">
                  <c:v>616038</c:v>
                </c:pt>
                <c:pt idx="3365">
                  <c:v>519801</c:v>
                </c:pt>
                <c:pt idx="3366">
                  <c:v>2617081</c:v>
                </c:pt>
                <c:pt idx="3367">
                  <c:v>3455073</c:v>
                </c:pt>
                <c:pt idx="3368">
                  <c:v>346370</c:v>
                </c:pt>
                <c:pt idx="3369">
                  <c:v>1263863</c:v>
                </c:pt>
                <c:pt idx="3370">
                  <c:v>1038636</c:v>
                </c:pt>
                <c:pt idx="3371">
                  <c:v>1839510</c:v>
                </c:pt>
                <c:pt idx="3372">
                  <c:v>542761</c:v>
                </c:pt>
                <c:pt idx="3373">
                  <c:v>431329</c:v>
                </c:pt>
                <c:pt idx="3374">
                  <c:v>636287</c:v>
                </c:pt>
                <c:pt idx="3375">
                  <c:v>482293</c:v>
                </c:pt>
                <c:pt idx="3376">
                  <c:v>4159896</c:v>
                </c:pt>
                <c:pt idx="3377">
                  <c:v>1840994</c:v>
                </c:pt>
                <c:pt idx="3378">
                  <c:v>728679</c:v>
                </c:pt>
                <c:pt idx="3379">
                  <c:v>2309654</c:v>
                </c:pt>
                <c:pt idx="3380">
                  <c:v>2692661</c:v>
                </c:pt>
                <c:pt idx="3381">
                  <c:v>6212598</c:v>
                </c:pt>
                <c:pt idx="3382">
                  <c:v>233548</c:v>
                </c:pt>
                <c:pt idx="3383">
                  <c:v>1851231</c:v>
                </c:pt>
                <c:pt idx="3384">
                  <c:v>1458755</c:v>
                </c:pt>
                <c:pt idx="3385">
                  <c:v>746650</c:v>
                </c:pt>
                <c:pt idx="3386">
                  <c:v>518689</c:v>
                </c:pt>
                <c:pt idx="3387">
                  <c:v>245774</c:v>
                </c:pt>
                <c:pt idx="3388">
                  <c:v>8169944</c:v>
                </c:pt>
                <c:pt idx="3389">
                  <c:v>40</c:v>
                </c:pt>
                <c:pt idx="3390">
                  <c:v>370761</c:v>
                </c:pt>
                <c:pt idx="3391">
                  <c:v>2954957</c:v>
                </c:pt>
                <c:pt idx="3392">
                  <c:v>356597</c:v>
                </c:pt>
                <c:pt idx="3393">
                  <c:v>232519</c:v>
                </c:pt>
                <c:pt idx="3394">
                  <c:v>2668064</c:v>
                </c:pt>
                <c:pt idx="3395">
                  <c:v>2719783</c:v>
                </c:pt>
                <c:pt idx="3396">
                  <c:v>1619128</c:v>
                </c:pt>
                <c:pt idx="3397">
                  <c:v>3605649</c:v>
                </c:pt>
                <c:pt idx="3398">
                  <c:v>3523920</c:v>
                </c:pt>
                <c:pt idx="3399">
                  <c:v>3725264</c:v>
                </c:pt>
                <c:pt idx="3400">
                  <c:v>5303813</c:v>
                </c:pt>
                <c:pt idx="3401">
                  <c:v>4404788</c:v>
                </c:pt>
                <c:pt idx="3402">
                  <c:v>1765344</c:v>
                </c:pt>
                <c:pt idx="3403">
                  <c:v>647707</c:v>
                </c:pt>
                <c:pt idx="3404">
                  <c:v>3294356</c:v>
                </c:pt>
                <c:pt idx="3405">
                  <c:v>2421534</c:v>
                </c:pt>
                <c:pt idx="3406">
                  <c:v>427703</c:v>
                </c:pt>
                <c:pt idx="3407">
                  <c:v>5116983</c:v>
                </c:pt>
                <c:pt idx="3408">
                  <c:v>2564678</c:v>
                </c:pt>
                <c:pt idx="3409">
                  <c:v>424384</c:v>
                </c:pt>
                <c:pt idx="3410">
                  <c:v>2172163</c:v>
                </c:pt>
                <c:pt idx="3411">
                  <c:v>3365149</c:v>
                </c:pt>
                <c:pt idx="3412">
                  <c:v>990290</c:v>
                </c:pt>
                <c:pt idx="3413">
                  <c:v>1514973</c:v>
                </c:pt>
                <c:pt idx="3414">
                  <c:v>488878</c:v>
                </c:pt>
                <c:pt idx="3415">
                  <c:v>4135791</c:v>
                </c:pt>
                <c:pt idx="3416">
                  <c:v>2366383</c:v>
                </c:pt>
                <c:pt idx="3417">
                  <c:v>743661</c:v>
                </c:pt>
                <c:pt idx="3418">
                  <c:v>1078332</c:v>
                </c:pt>
                <c:pt idx="3419">
                  <c:v>8137854</c:v>
                </c:pt>
                <c:pt idx="3420">
                  <c:v>6101750</c:v>
                </c:pt>
                <c:pt idx="3421">
                  <c:v>668489</c:v>
                </c:pt>
                <c:pt idx="3422">
                  <c:v>4151699</c:v>
                </c:pt>
                <c:pt idx="3423">
                  <c:v>3813166</c:v>
                </c:pt>
                <c:pt idx="3424">
                  <c:v>4073923</c:v>
                </c:pt>
                <c:pt idx="3425">
                  <c:v>2942247</c:v>
                </c:pt>
                <c:pt idx="3426">
                  <c:v>387321</c:v>
                </c:pt>
                <c:pt idx="3427">
                  <c:v>3425354</c:v>
                </c:pt>
                <c:pt idx="3428">
                  <c:v>60735</c:v>
                </c:pt>
                <c:pt idx="3429">
                  <c:v>85093</c:v>
                </c:pt>
                <c:pt idx="3430">
                  <c:v>323892</c:v>
                </c:pt>
                <c:pt idx="3431">
                  <c:v>38117</c:v>
                </c:pt>
                <c:pt idx="3432">
                  <c:v>1872588</c:v>
                </c:pt>
                <c:pt idx="3433">
                  <c:v>256685</c:v>
                </c:pt>
                <c:pt idx="3434">
                  <c:v>135112</c:v>
                </c:pt>
                <c:pt idx="3435">
                  <c:v>4191085</c:v>
                </c:pt>
                <c:pt idx="3436">
                  <c:v>4058603</c:v>
                </c:pt>
                <c:pt idx="3437">
                  <c:v>1644355</c:v>
                </c:pt>
                <c:pt idx="3438">
                  <c:v>2668803</c:v>
                </c:pt>
                <c:pt idx="3439">
                  <c:v>2333810</c:v>
                </c:pt>
                <c:pt idx="3440">
                  <c:v>1075593</c:v>
                </c:pt>
                <c:pt idx="3441">
                  <c:v>2994150</c:v>
                </c:pt>
                <c:pt idx="3442">
                  <c:v>2488352</c:v>
                </c:pt>
                <c:pt idx="3443">
                  <c:v>797772</c:v>
                </c:pt>
                <c:pt idx="3444">
                  <c:v>4841251</c:v>
                </c:pt>
                <c:pt idx="3445">
                  <c:v>2801652</c:v>
                </c:pt>
                <c:pt idx="3446">
                  <c:v>443124</c:v>
                </c:pt>
                <c:pt idx="3447">
                  <c:v>943228</c:v>
                </c:pt>
                <c:pt idx="3448">
                  <c:v>2719010</c:v>
                </c:pt>
                <c:pt idx="3449">
                  <c:v>2688867</c:v>
                </c:pt>
                <c:pt idx="3450">
                  <c:v>100256</c:v>
                </c:pt>
                <c:pt idx="3451">
                  <c:v>4426118</c:v>
                </c:pt>
                <c:pt idx="3452">
                  <c:v>2191680</c:v>
                </c:pt>
                <c:pt idx="3453">
                  <c:v>700308</c:v>
                </c:pt>
                <c:pt idx="3454">
                  <c:v>3749645</c:v>
                </c:pt>
                <c:pt idx="3455">
                  <c:v>1200090</c:v>
                </c:pt>
                <c:pt idx="3456">
                  <c:v>2503549</c:v>
                </c:pt>
                <c:pt idx="3457">
                  <c:v>10516</c:v>
                </c:pt>
                <c:pt idx="3458">
                  <c:v>602788</c:v>
                </c:pt>
                <c:pt idx="3459">
                  <c:v>2178335</c:v>
                </c:pt>
                <c:pt idx="3460">
                  <c:v>5141907</c:v>
                </c:pt>
                <c:pt idx="3461">
                  <c:v>244278</c:v>
                </c:pt>
                <c:pt idx="3462">
                  <c:v>522932</c:v>
                </c:pt>
                <c:pt idx="3463">
                  <c:v>1682166</c:v>
                </c:pt>
                <c:pt idx="3464">
                  <c:v>780353</c:v>
                </c:pt>
                <c:pt idx="3465">
                  <c:v>324653</c:v>
                </c:pt>
                <c:pt idx="3466">
                  <c:v>196526</c:v>
                </c:pt>
                <c:pt idx="3467">
                  <c:v>1397405</c:v>
                </c:pt>
                <c:pt idx="3468">
                  <c:v>3387103</c:v>
                </c:pt>
                <c:pt idx="3469">
                  <c:v>5497158</c:v>
                </c:pt>
                <c:pt idx="3470">
                  <c:v>5845730</c:v>
                </c:pt>
                <c:pt idx="3471">
                  <c:v>920760</c:v>
                </c:pt>
                <c:pt idx="3472">
                  <c:v>1056033</c:v>
                </c:pt>
                <c:pt idx="3473">
                  <c:v>2637705</c:v>
                </c:pt>
                <c:pt idx="3474">
                  <c:v>4515568</c:v>
                </c:pt>
                <c:pt idx="3475">
                  <c:v>1337965</c:v>
                </c:pt>
                <c:pt idx="3476">
                  <c:v>258383</c:v>
                </c:pt>
                <c:pt idx="3477">
                  <c:v>3607567</c:v>
                </c:pt>
                <c:pt idx="3478">
                  <c:v>3716721</c:v>
                </c:pt>
                <c:pt idx="3479">
                  <c:v>4273213</c:v>
                </c:pt>
                <c:pt idx="3480">
                  <c:v>569418</c:v>
                </c:pt>
                <c:pt idx="3481">
                  <c:v>32887</c:v>
                </c:pt>
                <c:pt idx="3482">
                  <c:v>471219</c:v>
                </c:pt>
                <c:pt idx="3483">
                  <c:v>2192398</c:v>
                </c:pt>
                <c:pt idx="3484">
                  <c:v>1516723</c:v>
                </c:pt>
                <c:pt idx="3485">
                  <c:v>524222</c:v>
                </c:pt>
                <c:pt idx="3486">
                  <c:v>1752179</c:v>
                </c:pt>
                <c:pt idx="3487">
                  <c:v>2016516</c:v>
                </c:pt>
                <c:pt idx="3488">
                  <c:v>702104</c:v>
                </c:pt>
                <c:pt idx="3489">
                  <c:v>1431141</c:v>
                </c:pt>
                <c:pt idx="3490">
                  <c:v>1590555</c:v>
                </c:pt>
                <c:pt idx="3491">
                  <c:v>3022927</c:v>
                </c:pt>
                <c:pt idx="3492">
                  <c:v>3095922</c:v>
                </c:pt>
                <c:pt idx="3493">
                  <c:v>1516568</c:v>
                </c:pt>
                <c:pt idx="3494">
                  <c:v>2028625</c:v>
                </c:pt>
                <c:pt idx="3495">
                  <c:v>949650</c:v>
                </c:pt>
                <c:pt idx="3496">
                  <c:v>1157347</c:v>
                </c:pt>
                <c:pt idx="3497">
                  <c:v>968193</c:v>
                </c:pt>
                <c:pt idx="3498">
                  <c:v>1332929</c:v>
                </c:pt>
                <c:pt idx="3499">
                  <c:v>1550339</c:v>
                </c:pt>
                <c:pt idx="3500">
                  <c:v>644982</c:v>
                </c:pt>
                <c:pt idx="3501">
                  <c:v>682152</c:v>
                </c:pt>
                <c:pt idx="3502">
                  <c:v>2116033</c:v>
                </c:pt>
                <c:pt idx="3503">
                  <c:v>3249073</c:v>
                </c:pt>
                <c:pt idx="3504">
                  <c:v>967137</c:v>
                </c:pt>
                <c:pt idx="3505">
                  <c:v>6659583</c:v>
                </c:pt>
                <c:pt idx="3506">
                  <c:v>3082419</c:v>
                </c:pt>
                <c:pt idx="3507">
                  <c:v>2299271</c:v>
                </c:pt>
                <c:pt idx="3508">
                  <c:v>3041296</c:v>
                </c:pt>
                <c:pt idx="3509">
                  <c:v>1835296</c:v>
                </c:pt>
                <c:pt idx="3510">
                  <c:v>16596</c:v>
                </c:pt>
                <c:pt idx="3511">
                  <c:v>387170</c:v>
                </c:pt>
                <c:pt idx="3512">
                  <c:v>3965622</c:v>
                </c:pt>
                <c:pt idx="3513">
                  <c:v>481733</c:v>
                </c:pt>
                <c:pt idx="3514">
                  <c:v>1391535</c:v>
                </c:pt>
                <c:pt idx="3515">
                  <c:v>93354</c:v>
                </c:pt>
                <c:pt idx="3516">
                  <c:v>1960655</c:v>
                </c:pt>
                <c:pt idx="3517">
                  <c:v>4385824</c:v>
                </c:pt>
                <c:pt idx="3518">
                  <c:v>92563</c:v>
                </c:pt>
                <c:pt idx="3519">
                  <c:v>3449196</c:v>
                </c:pt>
                <c:pt idx="3520">
                  <c:v>3752141</c:v>
                </c:pt>
                <c:pt idx="3521">
                  <c:v>1323157</c:v>
                </c:pt>
                <c:pt idx="3522">
                  <c:v>4664830</c:v>
                </c:pt>
                <c:pt idx="3523">
                  <c:v>5902337</c:v>
                </c:pt>
                <c:pt idx="3524">
                  <c:v>170282</c:v>
                </c:pt>
                <c:pt idx="3525">
                  <c:v>612157</c:v>
                </c:pt>
                <c:pt idx="3526">
                  <c:v>2933636</c:v>
                </c:pt>
                <c:pt idx="3527">
                  <c:v>742790</c:v>
                </c:pt>
                <c:pt idx="3528">
                  <c:v>3237661</c:v>
                </c:pt>
                <c:pt idx="3529">
                  <c:v>915990</c:v>
                </c:pt>
                <c:pt idx="3530">
                  <c:v>267671</c:v>
                </c:pt>
                <c:pt idx="3531">
                  <c:v>2889577</c:v>
                </c:pt>
                <c:pt idx="3532">
                  <c:v>489437</c:v>
                </c:pt>
                <c:pt idx="3533">
                  <c:v>2244098</c:v>
                </c:pt>
                <c:pt idx="3534">
                  <c:v>192929</c:v>
                </c:pt>
                <c:pt idx="3535">
                  <c:v>1507988</c:v>
                </c:pt>
                <c:pt idx="3536">
                  <c:v>29438</c:v>
                </c:pt>
                <c:pt idx="3537">
                  <c:v>177450</c:v>
                </c:pt>
                <c:pt idx="3538">
                  <c:v>5809794</c:v>
                </c:pt>
                <c:pt idx="3539">
                  <c:v>2137064</c:v>
                </c:pt>
                <c:pt idx="3540">
                  <c:v>2400973</c:v>
                </c:pt>
                <c:pt idx="3541">
                  <c:v>4438671</c:v>
                </c:pt>
                <c:pt idx="3542">
                  <c:v>814219</c:v>
                </c:pt>
                <c:pt idx="3543">
                  <c:v>1825602</c:v>
                </c:pt>
                <c:pt idx="3544">
                  <c:v>486207</c:v>
                </c:pt>
                <c:pt idx="3545">
                  <c:v>1729568</c:v>
                </c:pt>
                <c:pt idx="3546">
                  <c:v>1114244</c:v>
                </c:pt>
                <c:pt idx="3547">
                  <c:v>1814711</c:v>
                </c:pt>
                <c:pt idx="3548">
                  <c:v>1037389</c:v>
                </c:pt>
                <c:pt idx="3549">
                  <c:v>3186432</c:v>
                </c:pt>
                <c:pt idx="3550">
                  <c:v>4908578</c:v>
                </c:pt>
                <c:pt idx="3551">
                  <c:v>4685559</c:v>
                </c:pt>
                <c:pt idx="3552">
                  <c:v>2476289</c:v>
                </c:pt>
                <c:pt idx="3553">
                  <c:v>725419</c:v>
                </c:pt>
                <c:pt idx="3554">
                  <c:v>718080</c:v>
                </c:pt>
                <c:pt idx="3555">
                  <c:v>607484</c:v>
                </c:pt>
                <c:pt idx="3556">
                  <c:v>944983</c:v>
                </c:pt>
                <c:pt idx="3557">
                  <c:v>386759</c:v>
                </c:pt>
                <c:pt idx="3558">
                  <c:v>1923946</c:v>
                </c:pt>
                <c:pt idx="3559">
                  <c:v>2231337</c:v>
                </c:pt>
                <c:pt idx="3560">
                  <c:v>707350</c:v>
                </c:pt>
                <c:pt idx="3561">
                  <c:v>850500</c:v>
                </c:pt>
                <c:pt idx="3562">
                  <c:v>3779533</c:v>
                </c:pt>
                <c:pt idx="3563">
                  <c:v>4032087</c:v>
                </c:pt>
                <c:pt idx="3564">
                  <c:v>140878</c:v>
                </c:pt>
                <c:pt idx="3565">
                  <c:v>947767</c:v>
                </c:pt>
                <c:pt idx="3566">
                  <c:v>4696749</c:v>
                </c:pt>
                <c:pt idx="3567">
                  <c:v>599760</c:v>
                </c:pt>
                <c:pt idx="3568">
                  <c:v>1759917</c:v>
                </c:pt>
                <c:pt idx="3569">
                  <c:v>1969498</c:v>
                </c:pt>
                <c:pt idx="3570">
                  <c:v>1162400</c:v>
                </c:pt>
                <c:pt idx="3571">
                  <c:v>1812674</c:v>
                </c:pt>
                <c:pt idx="3572">
                  <c:v>2635533</c:v>
                </c:pt>
                <c:pt idx="3573">
                  <c:v>4744427</c:v>
                </c:pt>
                <c:pt idx="3574">
                  <c:v>3894681</c:v>
                </c:pt>
                <c:pt idx="3575">
                  <c:v>4027038</c:v>
                </c:pt>
                <c:pt idx="3576">
                  <c:v>4155117</c:v>
                </c:pt>
                <c:pt idx="3577">
                  <c:v>4200814</c:v>
                </c:pt>
                <c:pt idx="3578">
                  <c:v>2644748</c:v>
                </c:pt>
                <c:pt idx="3579">
                  <c:v>2156825</c:v>
                </c:pt>
                <c:pt idx="3580">
                  <c:v>5685462</c:v>
                </c:pt>
                <c:pt idx="3581">
                  <c:v>467424</c:v>
                </c:pt>
                <c:pt idx="3582">
                  <c:v>5186192</c:v>
                </c:pt>
                <c:pt idx="3583">
                  <c:v>258953</c:v>
                </c:pt>
                <c:pt idx="3584">
                  <c:v>2362756</c:v>
                </c:pt>
                <c:pt idx="3585">
                  <c:v>9420</c:v>
                </c:pt>
                <c:pt idx="3586">
                  <c:v>2834804</c:v>
                </c:pt>
                <c:pt idx="3587">
                  <c:v>1554178</c:v>
                </c:pt>
                <c:pt idx="3588">
                  <c:v>2061586</c:v>
                </c:pt>
                <c:pt idx="3589">
                  <c:v>1959349</c:v>
                </c:pt>
                <c:pt idx="3590">
                  <c:v>841330</c:v>
                </c:pt>
                <c:pt idx="3591">
                  <c:v>1749331</c:v>
                </c:pt>
                <c:pt idx="3592">
                  <c:v>2115881</c:v>
                </c:pt>
                <c:pt idx="3593">
                  <c:v>2271142</c:v>
                </c:pt>
                <c:pt idx="3594">
                  <c:v>275133</c:v>
                </c:pt>
                <c:pt idx="3595">
                  <c:v>2046532</c:v>
                </c:pt>
                <c:pt idx="3596">
                  <c:v>844229</c:v>
                </c:pt>
                <c:pt idx="3597">
                  <c:v>6818970</c:v>
                </c:pt>
                <c:pt idx="3598">
                  <c:v>1268249</c:v>
                </c:pt>
                <c:pt idx="3599">
                  <c:v>639527</c:v>
                </c:pt>
                <c:pt idx="3600">
                  <c:v>2447670</c:v>
                </c:pt>
                <c:pt idx="3601">
                  <c:v>972462</c:v>
                </c:pt>
                <c:pt idx="3602">
                  <c:v>2555252</c:v>
                </c:pt>
                <c:pt idx="3603">
                  <c:v>1464963</c:v>
                </c:pt>
                <c:pt idx="3604">
                  <c:v>4295144</c:v>
                </c:pt>
                <c:pt idx="3605">
                  <c:v>1311670</c:v>
                </c:pt>
                <c:pt idx="3606">
                  <c:v>1485279</c:v>
                </c:pt>
                <c:pt idx="3607">
                  <c:v>876482</c:v>
                </c:pt>
                <c:pt idx="3608">
                  <c:v>1163243</c:v>
                </c:pt>
                <c:pt idx="3609">
                  <c:v>5180466</c:v>
                </c:pt>
                <c:pt idx="3610">
                  <c:v>145684</c:v>
                </c:pt>
                <c:pt idx="3611">
                  <c:v>1796104</c:v>
                </c:pt>
                <c:pt idx="3612">
                  <c:v>1460771</c:v>
                </c:pt>
                <c:pt idx="3613">
                  <c:v>2566422</c:v>
                </c:pt>
                <c:pt idx="3614">
                  <c:v>1225469</c:v>
                </c:pt>
                <c:pt idx="3615">
                  <c:v>1215784</c:v>
                </c:pt>
                <c:pt idx="3616">
                  <c:v>185026</c:v>
                </c:pt>
                <c:pt idx="3617">
                  <c:v>276328</c:v>
                </c:pt>
                <c:pt idx="3618">
                  <c:v>763187</c:v>
                </c:pt>
                <c:pt idx="3619">
                  <c:v>310999</c:v>
                </c:pt>
                <c:pt idx="3620">
                  <c:v>1827747</c:v>
                </c:pt>
                <c:pt idx="3621">
                  <c:v>1086306</c:v>
                </c:pt>
                <c:pt idx="3622">
                  <c:v>147828</c:v>
                </c:pt>
                <c:pt idx="3623">
                  <c:v>2112738</c:v>
                </c:pt>
                <c:pt idx="3624">
                  <c:v>2198858</c:v>
                </c:pt>
                <c:pt idx="3625">
                  <c:v>2040612</c:v>
                </c:pt>
                <c:pt idx="3626">
                  <c:v>678747</c:v>
                </c:pt>
                <c:pt idx="3627">
                  <c:v>214954</c:v>
                </c:pt>
                <c:pt idx="3628">
                  <c:v>995364</c:v>
                </c:pt>
                <c:pt idx="3629">
                  <c:v>1460317</c:v>
                </c:pt>
                <c:pt idx="3630">
                  <c:v>338864</c:v>
                </c:pt>
                <c:pt idx="3631">
                  <c:v>318360</c:v>
                </c:pt>
                <c:pt idx="3632">
                  <c:v>2972685</c:v>
                </c:pt>
                <c:pt idx="3633">
                  <c:v>1548610</c:v>
                </c:pt>
                <c:pt idx="3634">
                  <c:v>954634</c:v>
                </c:pt>
                <c:pt idx="3635">
                  <c:v>2804854</c:v>
                </c:pt>
                <c:pt idx="3636">
                  <c:v>745784</c:v>
                </c:pt>
                <c:pt idx="3637">
                  <c:v>2111083</c:v>
                </c:pt>
                <c:pt idx="3638">
                  <c:v>3479327</c:v>
                </c:pt>
                <c:pt idx="3639">
                  <c:v>2236513</c:v>
                </c:pt>
                <c:pt idx="3640">
                  <c:v>832518</c:v>
                </c:pt>
                <c:pt idx="3641">
                  <c:v>765150</c:v>
                </c:pt>
                <c:pt idx="3642">
                  <c:v>2680295</c:v>
                </c:pt>
                <c:pt idx="3643">
                  <c:v>347464</c:v>
                </c:pt>
                <c:pt idx="3644">
                  <c:v>1655948</c:v>
                </c:pt>
                <c:pt idx="3645">
                  <c:v>670942</c:v>
                </c:pt>
                <c:pt idx="3646">
                  <c:v>2692504</c:v>
                </c:pt>
                <c:pt idx="3647">
                  <c:v>571540</c:v>
                </c:pt>
                <c:pt idx="3648">
                  <c:v>2864382</c:v>
                </c:pt>
                <c:pt idx="3649">
                  <c:v>3015510</c:v>
                </c:pt>
                <c:pt idx="3650">
                  <c:v>3735399</c:v>
                </c:pt>
                <c:pt idx="3651">
                  <c:v>4958932</c:v>
                </c:pt>
                <c:pt idx="3652">
                  <c:v>1415120</c:v>
                </c:pt>
                <c:pt idx="3653">
                  <c:v>1326312</c:v>
                </c:pt>
                <c:pt idx="3654">
                  <c:v>2540235</c:v>
                </c:pt>
                <c:pt idx="3655">
                  <c:v>1420011</c:v>
                </c:pt>
                <c:pt idx="3656">
                  <c:v>504607</c:v>
                </c:pt>
                <c:pt idx="3657">
                  <c:v>2126522</c:v>
                </c:pt>
                <c:pt idx="3658">
                  <c:v>359949</c:v>
                </c:pt>
                <c:pt idx="3659">
                  <c:v>613146</c:v>
                </c:pt>
                <c:pt idx="3660">
                  <c:v>3981882</c:v>
                </c:pt>
                <c:pt idx="3661">
                  <c:v>331093</c:v>
                </c:pt>
                <c:pt idx="3662">
                  <c:v>1216705</c:v>
                </c:pt>
                <c:pt idx="3663">
                  <c:v>1657592</c:v>
                </c:pt>
                <c:pt idx="3664">
                  <c:v>4229647</c:v>
                </c:pt>
                <c:pt idx="3665">
                  <c:v>1651792</c:v>
                </c:pt>
                <c:pt idx="3666">
                  <c:v>1848353</c:v>
                </c:pt>
                <c:pt idx="3667">
                  <c:v>1245784</c:v>
                </c:pt>
                <c:pt idx="3668">
                  <c:v>3168342</c:v>
                </c:pt>
                <c:pt idx="3669">
                  <c:v>4358823</c:v>
                </c:pt>
                <c:pt idx="3670">
                  <c:v>3526563</c:v>
                </c:pt>
                <c:pt idx="3671">
                  <c:v>693551</c:v>
                </c:pt>
                <c:pt idx="3672">
                  <c:v>2286309</c:v>
                </c:pt>
                <c:pt idx="3673">
                  <c:v>3334811</c:v>
                </c:pt>
                <c:pt idx="3674">
                  <c:v>2873081</c:v>
                </c:pt>
                <c:pt idx="3675">
                  <c:v>1198542</c:v>
                </c:pt>
                <c:pt idx="3676">
                  <c:v>1028370</c:v>
                </c:pt>
                <c:pt idx="3677">
                  <c:v>454983</c:v>
                </c:pt>
                <c:pt idx="3678">
                  <c:v>140355</c:v>
                </c:pt>
                <c:pt idx="3679">
                  <c:v>1107658</c:v>
                </c:pt>
                <c:pt idx="3680">
                  <c:v>749171</c:v>
                </c:pt>
                <c:pt idx="3681">
                  <c:v>106765</c:v>
                </c:pt>
                <c:pt idx="3682">
                  <c:v>4493258</c:v>
                </c:pt>
                <c:pt idx="3683">
                  <c:v>1742367</c:v>
                </c:pt>
                <c:pt idx="3684">
                  <c:v>2762041</c:v>
                </c:pt>
                <c:pt idx="3685">
                  <c:v>4076695</c:v>
                </c:pt>
                <c:pt idx="3686">
                  <c:v>3256923</c:v>
                </c:pt>
                <c:pt idx="3687">
                  <c:v>76972</c:v>
                </c:pt>
                <c:pt idx="3688">
                  <c:v>316520</c:v>
                </c:pt>
                <c:pt idx="3689">
                  <c:v>866403</c:v>
                </c:pt>
                <c:pt idx="3690">
                  <c:v>102072</c:v>
                </c:pt>
                <c:pt idx="3691">
                  <c:v>3329428</c:v>
                </c:pt>
                <c:pt idx="3692">
                  <c:v>4455934</c:v>
                </c:pt>
                <c:pt idx="3693">
                  <c:v>4434025</c:v>
                </c:pt>
                <c:pt idx="3694">
                  <c:v>371102</c:v>
                </c:pt>
                <c:pt idx="3695">
                  <c:v>1837669</c:v>
                </c:pt>
                <c:pt idx="3696">
                  <c:v>894812</c:v>
                </c:pt>
                <c:pt idx="3697">
                  <c:v>3228438</c:v>
                </c:pt>
                <c:pt idx="3698">
                  <c:v>2637199</c:v>
                </c:pt>
                <c:pt idx="3699">
                  <c:v>1426784</c:v>
                </c:pt>
                <c:pt idx="3700">
                  <c:v>1062470</c:v>
                </c:pt>
                <c:pt idx="3701">
                  <c:v>1694221</c:v>
                </c:pt>
                <c:pt idx="3702">
                  <c:v>760258</c:v>
                </c:pt>
                <c:pt idx="3703">
                  <c:v>1597059</c:v>
                </c:pt>
                <c:pt idx="3704">
                  <c:v>4246145</c:v>
                </c:pt>
                <c:pt idx="3705">
                  <c:v>4385199</c:v>
                </c:pt>
                <c:pt idx="3706">
                  <c:v>542841</c:v>
                </c:pt>
                <c:pt idx="3707">
                  <c:v>2121177</c:v>
                </c:pt>
                <c:pt idx="3708">
                  <c:v>69575</c:v>
                </c:pt>
                <c:pt idx="3709">
                  <c:v>1291194</c:v>
                </c:pt>
                <c:pt idx="3710">
                  <c:v>1225869</c:v>
                </c:pt>
                <c:pt idx="3711">
                  <c:v>3879851</c:v>
                </c:pt>
                <c:pt idx="3712">
                  <c:v>1879891</c:v>
                </c:pt>
                <c:pt idx="3713">
                  <c:v>4498820</c:v>
                </c:pt>
                <c:pt idx="3714">
                  <c:v>4148075</c:v>
                </c:pt>
                <c:pt idx="3715">
                  <c:v>5378764</c:v>
                </c:pt>
                <c:pt idx="3716">
                  <c:v>2173023</c:v>
                </c:pt>
                <c:pt idx="3717">
                  <c:v>191861</c:v>
                </c:pt>
                <c:pt idx="3718">
                  <c:v>160253</c:v>
                </c:pt>
                <c:pt idx="3719">
                  <c:v>3309104</c:v>
                </c:pt>
                <c:pt idx="3720">
                  <c:v>4737358</c:v>
                </c:pt>
                <c:pt idx="3721">
                  <c:v>1396035</c:v>
                </c:pt>
                <c:pt idx="3722">
                  <c:v>969601</c:v>
                </c:pt>
                <c:pt idx="3723">
                  <c:v>825198</c:v>
                </c:pt>
                <c:pt idx="3724">
                  <c:v>2886408</c:v>
                </c:pt>
                <c:pt idx="3725">
                  <c:v>1327355</c:v>
                </c:pt>
                <c:pt idx="3726">
                  <c:v>732446</c:v>
                </c:pt>
                <c:pt idx="3727">
                  <c:v>3811206</c:v>
                </c:pt>
                <c:pt idx="3728">
                  <c:v>737364</c:v>
                </c:pt>
                <c:pt idx="3729">
                  <c:v>295799</c:v>
                </c:pt>
                <c:pt idx="3730">
                  <c:v>2148026</c:v>
                </c:pt>
                <c:pt idx="3731">
                  <c:v>61247</c:v>
                </c:pt>
                <c:pt idx="3732">
                  <c:v>982517</c:v>
                </c:pt>
                <c:pt idx="3733">
                  <c:v>3030977</c:v>
                </c:pt>
                <c:pt idx="3734">
                  <c:v>388520</c:v>
                </c:pt>
                <c:pt idx="3735">
                  <c:v>874684</c:v>
                </c:pt>
                <c:pt idx="3736">
                  <c:v>1005743</c:v>
                </c:pt>
                <c:pt idx="3737">
                  <c:v>27994</c:v>
                </c:pt>
                <c:pt idx="3738">
                  <c:v>2250445</c:v>
                </c:pt>
                <c:pt idx="3739">
                  <c:v>958336</c:v>
                </c:pt>
                <c:pt idx="3740">
                  <c:v>1185786</c:v>
                </c:pt>
                <c:pt idx="3741">
                  <c:v>3223000</c:v>
                </c:pt>
                <c:pt idx="3742">
                  <c:v>850967</c:v>
                </c:pt>
                <c:pt idx="3743">
                  <c:v>3073876</c:v>
                </c:pt>
                <c:pt idx="3744">
                  <c:v>2306014</c:v>
                </c:pt>
                <c:pt idx="3745">
                  <c:v>47187</c:v>
                </c:pt>
                <c:pt idx="3746">
                  <c:v>155294</c:v>
                </c:pt>
                <c:pt idx="3747">
                  <c:v>354474</c:v>
                </c:pt>
                <c:pt idx="3748">
                  <c:v>419568</c:v>
                </c:pt>
                <c:pt idx="3749">
                  <c:v>2638200</c:v>
                </c:pt>
                <c:pt idx="3750">
                  <c:v>1880213</c:v>
                </c:pt>
                <c:pt idx="3751">
                  <c:v>1110697</c:v>
                </c:pt>
                <c:pt idx="3752">
                  <c:v>1842468</c:v>
                </c:pt>
                <c:pt idx="3753">
                  <c:v>432562</c:v>
                </c:pt>
                <c:pt idx="3754">
                  <c:v>785870</c:v>
                </c:pt>
                <c:pt idx="3755">
                  <c:v>4330816</c:v>
                </c:pt>
                <c:pt idx="3756">
                  <c:v>5465195</c:v>
                </c:pt>
                <c:pt idx="3757">
                  <c:v>3507153</c:v>
                </c:pt>
                <c:pt idx="3758">
                  <c:v>234050</c:v>
                </c:pt>
                <c:pt idx="3759">
                  <c:v>2382591</c:v>
                </c:pt>
                <c:pt idx="3760">
                  <c:v>328073</c:v>
                </c:pt>
                <c:pt idx="3761">
                  <c:v>681852</c:v>
                </c:pt>
                <c:pt idx="3762">
                  <c:v>3387889</c:v>
                </c:pt>
                <c:pt idx="3763">
                  <c:v>5532626</c:v>
                </c:pt>
                <c:pt idx="3764">
                  <c:v>3883654</c:v>
                </c:pt>
                <c:pt idx="3765">
                  <c:v>459880</c:v>
                </c:pt>
                <c:pt idx="3766">
                  <c:v>826235</c:v>
                </c:pt>
                <c:pt idx="3767">
                  <c:v>2356400</c:v>
                </c:pt>
                <c:pt idx="3768">
                  <c:v>889276</c:v>
                </c:pt>
                <c:pt idx="3769">
                  <c:v>2823641</c:v>
                </c:pt>
                <c:pt idx="3770">
                  <c:v>2430468</c:v>
                </c:pt>
                <c:pt idx="3771">
                  <c:v>975427</c:v>
                </c:pt>
                <c:pt idx="3772">
                  <c:v>4480083</c:v>
                </c:pt>
                <c:pt idx="3773">
                  <c:v>1968257</c:v>
                </c:pt>
                <c:pt idx="3774">
                  <c:v>653822</c:v>
                </c:pt>
                <c:pt idx="3775">
                  <c:v>1483179</c:v>
                </c:pt>
                <c:pt idx="3776">
                  <c:v>1274604</c:v>
                </c:pt>
                <c:pt idx="3777">
                  <c:v>1787545</c:v>
                </c:pt>
                <c:pt idx="3778">
                  <c:v>5095962</c:v>
                </c:pt>
                <c:pt idx="3779">
                  <c:v>1627043</c:v>
                </c:pt>
                <c:pt idx="3780">
                  <c:v>4773759</c:v>
                </c:pt>
                <c:pt idx="3781">
                  <c:v>1106993</c:v>
                </c:pt>
                <c:pt idx="3782">
                  <c:v>5252579</c:v>
                </c:pt>
                <c:pt idx="3783">
                  <c:v>5707430</c:v>
                </c:pt>
                <c:pt idx="3784">
                  <c:v>3519894</c:v>
                </c:pt>
                <c:pt idx="3785">
                  <c:v>201712</c:v>
                </c:pt>
                <c:pt idx="3786">
                  <c:v>374136</c:v>
                </c:pt>
                <c:pt idx="3787">
                  <c:v>83856</c:v>
                </c:pt>
                <c:pt idx="3788">
                  <c:v>1687503</c:v>
                </c:pt>
                <c:pt idx="3789">
                  <c:v>1774436</c:v>
                </c:pt>
                <c:pt idx="3790">
                  <c:v>449526</c:v>
                </c:pt>
                <c:pt idx="3791">
                  <c:v>2830547</c:v>
                </c:pt>
                <c:pt idx="3792">
                  <c:v>879135</c:v>
                </c:pt>
                <c:pt idx="3793">
                  <c:v>1759662</c:v>
                </c:pt>
                <c:pt idx="3794">
                  <c:v>877972</c:v>
                </c:pt>
                <c:pt idx="3795">
                  <c:v>2017091</c:v>
                </c:pt>
                <c:pt idx="3796">
                  <c:v>2930841</c:v>
                </c:pt>
                <c:pt idx="3797">
                  <c:v>114416</c:v>
                </c:pt>
                <c:pt idx="3798">
                  <c:v>3064867</c:v>
                </c:pt>
                <c:pt idx="3799">
                  <c:v>1079811</c:v>
                </c:pt>
                <c:pt idx="3800">
                  <c:v>117400</c:v>
                </c:pt>
                <c:pt idx="3801">
                  <c:v>3716862</c:v>
                </c:pt>
                <c:pt idx="3802">
                  <c:v>2930290</c:v>
                </c:pt>
                <c:pt idx="3803">
                  <c:v>1954562</c:v>
                </c:pt>
                <c:pt idx="3804">
                  <c:v>3488916</c:v>
                </c:pt>
                <c:pt idx="3805">
                  <c:v>3295613</c:v>
                </c:pt>
                <c:pt idx="3806">
                  <c:v>84910</c:v>
                </c:pt>
                <c:pt idx="3807">
                  <c:v>102909</c:v>
                </c:pt>
                <c:pt idx="3808">
                  <c:v>1859056</c:v>
                </c:pt>
                <c:pt idx="3809">
                  <c:v>2785430</c:v>
                </c:pt>
                <c:pt idx="3810">
                  <c:v>1122438</c:v>
                </c:pt>
                <c:pt idx="3811">
                  <c:v>1874382</c:v>
                </c:pt>
                <c:pt idx="3812">
                  <c:v>5513541</c:v>
                </c:pt>
                <c:pt idx="3813">
                  <c:v>695179</c:v>
                </c:pt>
                <c:pt idx="3814">
                  <c:v>2958637</c:v>
                </c:pt>
                <c:pt idx="3815">
                  <c:v>3677934</c:v>
                </c:pt>
                <c:pt idx="3816">
                  <c:v>4069628</c:v>
                </c:pt>
                <c:pt idx="3817">
                  <c:v>653306</c:v>
                </c:pt>
                <c:pt idx="3818">
                  <c:v>722547</c:v>
                </c:pt>
                <c:pt idx="3819">
                  <c:v>1799183</c:v>
                </c:pt>
                <c:pt idx="3820">
                  <c:v>4696274</c:v>
                </c:pt>
                <c:pt idx="3821">
                  <c:v>2023189</c:v>
                </c:pt>
                <c:pt idx="3822">
                  <c:v>281963</c:v>
                </c:pt>
                <c:pt idx="3823">
                  <c:v>4168425</c:v>
                </c:pt>
                <c:pt idx="3824">
                  <c:v>336068</c:v>
                </c:pt>
                <c:pt idx="3825">
                  <c:v>4861642</c:v>
                </c:pt>
                <c:pt idx="3826">
                  <c:v>6291978</c:v>
                </c:pt>
                <c:pt idx="3827">
                  <c:v>2662983</c:v>
                </c:pt>
                <c:pt idx="3828">
                  <c:v>2821360</c:v>
                </c:pt>
                <c:pt idx="3829">
                  <c:v>3737213</c:v>
                </c:pt>
                <c:pt idx="3830">
                  <c:v>2091610</c:v>
                </c:pt>
                <c:pt idx="3831">
                  <c:v>3786194</c:v>
                </c:pt>
                <c:pt idx="3832">
                  <c:v>1782294</c:v>
                </c:pt>
                <c:pt idx="3833">
                  <c:v>830567</c:v>
                </c:pt>
                <c:pt idx="3834">
                  <c:v>1896974</c:v>
                </c:pt>
                <c:pt idx="3835">
                  <c:v>631327</c:v>
                </c:pt>
                <c:pt idx="3836">
                  <c:v>8169944</c:v>
                </c:pt>
                <c:pt idx="3837">
                  <c:v>10</c:v>
                </c:pt>
                <c:pt idx="3838">
                  <c:v>2708692</c:v>
                </c:pt>
                <c:pt idx="3839">
                  <c:v>6611762</c:v>
                </c:pt>
                <c:pt idx="3840">
                  <c:v>242493</c:v>
                </c:pt>
                <c:pt idx="3841">
                  <c:v>3129234</c:v>
                </c:pt>
                <c:pt idx="3842">
                  <c:v>154113</c:v>
                </c:pt>
                <c:pt idx="3843">
                  <c:v>91928</c:v>
                </c:pt>
                <c:pt idx="3844">
                  <c:v>3771887</c:v>
                </c:pt>
                <c:pt idx="3845">
                  <c:v>1723906</c:v>
                </c:pt>
                <c:pt idx="3846">
                  <c:v>1790225</c:v>
                </c:pt>
                <c:pt idx="3847">
                  <c:v>1848693</c:v>
                </c:pt>
                <c:pt idx="3848">
                  <c:v>4677864</c:v>
                </c:pt>
                <c:pt idx="3849">
                  <c:v>1160136</c:v>
                </c:pt>
                <c:pt idx="3850">
                  <c:v>2658277</c:v>
                </c:pt>
                <c:pt idx="3851">
                  <c:v>4641972</c:v>
                </c:pt>
                <c:pt idx="3852">
                  <c:v>3062459</c:v>
                </c:pt>
                <c:pt idx="3853">
                  <c:v>4462028</c:v>
                </c:pt>
                <c:pt idx="3854">
                  <c:v>3020004</c:v>
                </c:pt>
                <c:pt idx="3855">
                  <c:v>49398</c:v>
                </c:pt>
                <c:pt idx="3856">
                  <c:v>754062</c:v>
                </c:pt>
                <c:pt idx="3857">
                  <c:v>1878331</c:v>
                </c:pt>
                <c:pt idx="3858">
                  <c:v>2795988</c:v>
                </c:pt>
                <c:pt idx="3859">
                  <c:v>276103</c:v>
                </c:pt>
                <c:pt idx="3860">
                  <c:v>315541</c:v>
                </c:pt>
                <c:pt idx="3861">
                  <c:v>605329</c:v>
                </c:pt>
                <c:pt idx="3862">
                  <c:v>3366750</c:v>
                </c:pt>
                <c:pt idx="3863">
                  <c:v>3099096</c:v>
                </c:pt>
                <c:pt idx="3864">
                  <c:v>2606780</c:v>
                </c:pt>
                <c:pt idx="3865">
                  <c:v>97790</c:v>
                </c:pt>
                <c:pt idx="3866">
                  <c:v>187757</c:v>
                </c:pt>
                <c:pt idx="3867">
                  <c:v>254072</c:v>
                </c:pt>
                <c:pt idx="3868">
                  <c:v>2641616</c:v>
                </c:pt>
                <c:pt idx="3869">
                  <c:v>117375</c:v>
                </c:pt>
                <c:pt idx="3870">
                  <c:v>1872525</c:v>
                </c:pt>
                <c:pt idx="3871">
                  <c:v>2887962</c:v>
                </c:pt>
                <c:pt idx="3872">
                  <c:v>164753</c:v>
                </c:pt>
                <c:pt idx="3873">
                  <c:v>4007710</c:v>
                </c:pt>
                <c:pt idx="3874">
                  <c:v>3485725</c:v>
                </c:pt>
                <c:pt idx="3875">
                  <c:v>231786</c:v>
                </c:pt>
                <c:pt idx="3876">
                  <c:v>3322225</c:v>
                </c:pt>
                <c:pt idx="3877">
                  <c:v>5360</c:v>
                </c:pt>
                <c:pt idx="3878">
                  <c:v>6255831</c:v>
                </c:pt>
                <c:pt idx="3879">
                  <c:v>856478</c:v>
                </c:pt>
                <c:pt idx="3880">
                  <c:v>1712363</c:v>
                </c:pt>
                <c:pt idx="3881">
                  <c:v>196520</c:v>
                </c:pt>
                <c:pt idx="3882">
                  <c:v>3526376</c:v>
                </c:pt>
                <c:pt idx="3883">
                  <c:v>2709069</c:v>
                </c:pt>
                <c:pt idx="3884">
                  <c:v>22989</c:v>
                </c:pt>
                <c:pt idx="3885">
                  <c:v>709889</c:v>
                </c:pt>
                <c:pt idx="3886">
                  <c:v>1488895</c:v>
                </c:pt>
                <c:pt idx="3887">
                  <c:v>1847654</c:v>
                </c:pt>
                <c:pt idx="3888">
                  <c:v>2805043</c:v>
                </c:pt>
                <c:pt idx="3889">
                  <c:v>350942</c:v>
                </c:pt>
                <c:pt idx="3890">
                  <c:v>741531</c:v>
                </c:pt>
                <c:pt idx="3891">
                  <c:v>525235</c:v>
                </c:pt>
                <c:pt idx="3892">
                  <c:v>782602</c:v>
                </c:pt>
                <c:pt idx="3893">
                  <c:v>787832</c:v>
                </c:pt>
                <c:pt idx="3894">
                  <c:v>993289</c:v>
                </c:pt>
                <c:pt idx="3895">
                  <c:v>1232080</c:v>
                </c:pt>
                <c:pt idx="3896">
                  <c:v>3648364</c:v>
                </c:pt>
                <c:pt idx="3897">
                  <c:v>4168753</c:v>
                </c:pt>
                <c:pt idx="3898">
                  <c:v>1817222</c:v>
                </c:pt>
                <c:pt idx="3899">
                  <c:v>1004085</c:v>
                </c:pt>
                <c:pt idx="3900">
                  <c:v>359609</c:v>
                </c:pt>
                <c:pt idx="3901">
                  <c:v>1383120</c:v>
                </c:pt>
                <c:pt idx="3902">
                  <c:v>424621</c:v>
                </c:pt>
                <c:pt idx="3903">
                  <c:v>2494185</c:v>
                </c:pt>
                <c:pt idx="3904">
                  <c:v>653900</c:v>
                </c:pt>
                <c:pt idx="3905">
                  <c:v>506188</c:v>
                </c:pt>
                <c:pt idx="3906">
                  <c:v>2662279</c:v>
                </c:pt>
                <c:pt idx="3907">
                  <c:v>2582105</c:v>
                </c:pt>
                <c:pt idx="3908">
                  <c:v>75290</c:v>
                </c:pt>
                <c:pt idx="3909">
                  <c:v>2689012</c:v>
                </c:pt>
                <c:pt idx="3910">
                  <c:v>1193870</c:v>
                </c:pt>
                <c:pt idx="3911">
                  <c:v>2771788</c:v>
                </c:pt>
                <c:pt idx="3912">
                  <c:v>1983210</c:v>
                </c:pt>
                <c:pt idx="3913">
                  <c:v>106566</c:v>
                </c:pt>
                <c:pt idx="3914">
                  <c:v>486150</c:v>
                </c:pt>
                <c:pt idx="3915">
                  <c:v>2161466</c:v>
                </c:pt>
                <c:pt idx="3916">
                  <c:v>332266</c:v>
                </c:pt>
                <c:pt idx="3917">
                  <c:v>508872</c:v>
                </c:pt>
                <c:pt idx="3918">
                  <c:v>304040</c:v>
                </c:pt>
                <c:pt idx="3919">
                  <c:v>93750</c:v>
                </c:pt>
                <c:pt idx="3920">
                  <c:v>119073</c:v>
                </c:pt>
                <c:pt idx="3921">
                  <c:v>2603150</c:v>
                </c:pt>
                <c:pt idx="3922">
                  <c:v>1555591</c:v>
                </c:pt>
                <c:pt idx="3923">
                  <c:v>98200</c:v>
                </c:pt>
                <c:pt idx="3924">
                  <c:v>2392041</c:v>
                </c:pt>
                <c:pt idx="3925">
                  <c:v>986160</c:v>
                </c:pt>
                <c:pt idx="3926">
                  <c:v>4851165</c:v>
                </c:pt>
                <c:pt idx="3927">
                  <c:v>4330414</c:v>
                </c:pt>
                <c:pt idx="3928">
                  <c:v>36352</c:v>
                </c:pt>
                <c:pt idx="3929">
                  <c:v>2036360</c:v>
                </c:pt>
                <c:pt idx="3930">
                  <c:v>274831</c:v>
                </c:pt>
                <c:pt idx="3931">
                  <c:v>2371637</c:v>
                </c:pt>
                <c:pt idx="3932">
                  <c:v>969224</c:v>
                </c:pt>
                <c:pt idx="3933">
                  <c:v>2320145</c:v>
                </c:pt>
                <c:pt idx="3934">
                  <c:v>266403</c:v>
                </c:pt>
                <c:pt idx="3935">
                  <c:v>3205407</c:v>
                </c:pt>
                <c:pt idx="3936">
                  <c:v>523034</c:v>
                </c:pt>
                <c:pt idx="3937">
                  <c:v>1013015</c:v>
                </c:pt>
                <c:pt idx="3938">
                  <c:v>3090206</c:v>
                </c:pt>
                <c:pt idx="3939">
                  <c:v>299423</c:v>
                </c:pt>
                <c:pt idx="3940">
                  <c:v>2025197</c:v>
                </c:pt>
                <c:pt idx="3941">
                  <c:v>4173867</c:v>
                </c:pt>
                <c:pt idx="3942">
                  <c:v>33271</c:v>
                </c:pt>
                <c:pt idx="3943">
                  <c:v>1317943</c:v>
                </c:pt>
                <c:pt idx="3944">
                  <c:v>2306081</c:v>
                </c:pt>
                <c:pt idx="3945">
                  <c:v>42545</c:v>
                </c:pt>
                <c:pt idx="3946">
                  <c:v>454598</c:v>
                </c:pt>
                <c:pt idx="3947">
                  <c:v>8901</c:v>
                </c:pt>
                <c:pt idx="3948">
                  <c:v>2543072</c:v>
                </c:pt>
                <c:pt idx="3949">
                  <c:v>1059562</c:v>
                </c:pt>
                <c:pt idx="3950">
                  <c:v>2221162</c:v>
                </c:pt>
                <c:pt idx="3951">
                  <c:v>4776473</c:v>
                </c:pt>
                <c:pt idx="3952">
                  <c:v>3442202</c:v>
                </c:pt>
                <c:pt idx="3953">
                  <c:v>3659659</c:v>
                </c:pt>
                <c:pt idx="3954">
                  <c:v>4019986</c:v>
                </c:pt>
                <c:pt idx="3955">
                  <c:v>3536118</c:v>
                </c:pt>
                <c:pt idx="3956">
                  <c:v>323089</c:v>
                </c:pt>
                <c:pt idx="3957">
                  <c:v>950081</c:v>
                </c:pt>
                <c:pt idx="3958">
                  <c:v>31058</c:v>
                </c:pt>
                <c:pt idx="3959">
                  <c:v>2025536</c:v>
                </c:pt>
                <c:pt idx="3960">
                  <c:v>81832</c:v>
                </c:pt>
                <c:pt idx="3961">
                  <c:v>4327600</c:v>
                </c:pt>
                <c:pt idx="3962">
                  <c:v>8169944</c:v>
                </c:pt>
                <c:pt idx="3963">
                  <c:v>58</c:v>
                </c:pt>
                <c:pt idx="3964">
                  <c:v>276031</c:v>
                </c:pt>
                <c:pt idx="3965">
                  <c:v>250478</c:v>
                </c:pt>
                <c:pt idx="3966">
                  <c:v>486261</c:v>
                </c:pt>
                <c:pt idx="3967">
                  <c:v>3613963</c:v>
                </c:pt>
                <c:pt idx="3968">
                  <c:v>1760074</c:v>
                </c:pt>
                <c:pt idx="3969">
                  <c:v>2203300</c:v>
                </c:pt>
                <c:pt idx="3970">
                  <c:v>509542</c:v>
                </c:pt>
                <c:pt idx="3971">
                  <c:v>3737733</c:v>
                </c:pt>
                <c:pt idx="3972">
                  <c:v>2256034</c:v>
                </c:pt>
                <c:pt idx="3973">
                  <c:v>851484</c:v>
                </c:pt>
                <c:pt idx="3974">
                  <c:v>3091392</c:v>
                </c:pt>
                <c:pt idx="3975">
                  <c:v>5195244</c:v>
                </c:pt>
                <c:pt idx="3976">
                  <c:v>4704637</c:v>
                </c:pt>
                <c:pt idx="3977">
                  <c:v>4875780</c:v>
                </c:pt>
                <c:pt idx="3978">
                  <c:v>3537316</c:v>
                </c:pt>
                <c:pt idx="3979">
                  <c:v>1097549</c:v>
                </c:pt>
                <c:pt idx="3980">
                  <c:v>346805</c:v>
                </c:pt>
                <c:pt idx="3981">
                  <c:v>2529158</c:v>
                </c:pt>
                <c:pt idx="3982">
                  <c:v>4759419</c:v>
                </c:pt>
                <c:pt idx="3983">
                  <c:v>969577</c:v>
                </c:pt>
                <c:pt idx="3984">
                  <c:v>2642155</c:v>
                </c:pt>
                <c:pt idx="3985">
                  <c:v>2253171</c:v>
                </c:pt>
                <c:pt idx="3986">
                  <c:v>2498979</c:v>
                </c:pt>
                <c:pt idx="3987">
                  <c:v>3071429</c:v>
                </c:pt>
                <c:pt idx="3988">
                  <c:v>1945824</c:v>
                </c:pt>
                <c:pt idx="3989">
                  <c:v>787872</c:v>
                </c:pt>
                <c:pt idx="3990">
                  <c:v>3158878</c:v>
                </c:pt>
                <c:pt idx="3991">
                  <c:v>3791413</c:v>
                </c:pt>
                <c:pt idx="3992">
                  <c:v>618449</c:v>
                </c:pt>
                <c:pt idx="3993">
                  <c:v>325014</c:v>
                </c:pt>
                <c:pt idx="3994">
                  <c:v>414164</c:v>
                </c:pt>
                <c:pt idx="3995">
                  <c:v>1146707</c:v>
                </c:pt>
                <c:pt idx="3996">
                  <c:v>136648</c:v>
                </c:pt>
                <c:pt idx="3997">
                  <c:v>2692515</c:v>
                </c:pt>
                <c:pt idx="3998">
                  <c:v>750509</c:v>
                </c:pt>
                <c:pt idx="3999">
                  <c:v>1110852</c:v>
                </c:pt>
                <c:pt idx="4000">
                  <c:v>563460</c:v>
                </c:pt>
                <c:pt idx="4001">
                  <c:v>584647</c:v>
                </c:pt>
                <c:pt idx="4002">
                  <c:v>3024849</c:v>
                </c:pt>
                <c:pt idx="4003">
                  <c:v>3882571</c:v>
                </c:pt>
                <c:pt idx="4004">
                  <c:v>2208455</c:v>
                </c:pt>
                <c:pt idx="4005">
                  <c:v>1501416</c:v>
                </c:pt>
                <c:pt idx="4006">
                  <c:v>864841</c:v>
                </c:pt>
                <c:pt idx="4007">
                  <c:v>2794274</c:v>
                </c:pt>
                <c:pt idx="4008">
                  <c:v>422270</c:v>
                </c:pt>
                <c:pt idx="4009">
                  <c:v>417657</c:v>
                </c:pt>
                <c:pt idx="4010">
                  <c:v>1028948</c:v>
                </c:pt>
                <c:pt idx="4011">
                  <c:v>239613</c:v>
                </c:pt>
                <c:pt idx="4012">
                  <c:v>3247532</c:v>
                </c:pt>
                <c:pt idx="4013">
                  <c:v>1407764</c:v>
                </c:pt>
                <c:pt idx="4014">
                  <c:v>107497</c:v>
                </c:pt>
                <c:pt idx="4015">
                  <c:v>120839</c:v>
                </c:pt>
                <c:pt idx="4016">
                  <c:v>459032</c:v>
                </c:pt>
                <c:pt idx="4017">
                  <c:v>1546685</c:v>
                </c:pt>
                <c:pt idx="4018">
                  <c:v>1998759</c:v>
                </c:pt>
                <c:pt idx="4019">
                  <c:v>4505507</c:v>
                </c:pt>
                <c:pt idx="4020">
                  <c:v>799444</c:v>
                </c:pt>
                <c:pt idx="4021">
                  <c:v>3935203</c:v>
                </c:pt>
                <c:pt idx="4022">
                  <c:v>1939842</c:v>
                </c:pt>
                <c:pt idx="4023">
                  <c:v>3038057</c:v>
                </c:pt>
                <c:pt idx="4024">
                  <c:v>1883365</c:v>
                </c:pt>
                <c:pt idx="4025">
                  <c:v>1192601</c:v>
                </c:pt>
                <c:pt idx="4026">
                  <c:v>973405</c:v>
                </c:pt>
                <c:pt idx="4027">
                  <c:v>5232250</c:v>
                </c:pt>
                <c:pt idx="4028">
                  <c:v>4610922</c:v>
                </c:pt>
                <c:pt idx="4029">
                  <c:v>570059</c:v>
                </c:pt>
                <c:pt idx="4030">
                  <c:v>126690</c:v>
                </c:pt>
                <c:pt idx="4031">
                  <c:v>930632</c:v>
                </c:pt>
                <c:pt idx="4032">
                  <c:v>6099853</c:v>
                </c:pt>
                <c:pt idx="4033">
                  <c:v>4542974</c:v>
                </c:pt>
                <c:pt idx="4034">
                  <c:v>456732</c:v>
                </c:pt>
                <c:pt idx="4035">
                  <c:v>3052641</c:v>
                </c:pt>
                <c:pt idx="4036">
                  <c:v>3525673</c:v>
                </c:pt>
                <c:pt idx="4037">
                  <c:v>2005844</c:v>
                </c:pt>
                <c:pt idx="4038">
                  <c:v>5231516</c:v>
                </c:pt>
                <c:pt idx="4039">
                  <c:v>3230361</c:v>
                </c:pt>
                <c:pt idx="4040">
                  <c:v>1937713</c:v>
                </c:pt>
                <c:pt idx="4041">
                  <c:v>698074</c:v>
                </c:pt>
                <c:pt idx="4042">
                  <c:v>1358714</c:v>
                </c:pt>
                <c:pt idx="4043">
                  <c:v>2038905</c:v>
                </c:pt>
                <c:pt idx="4044">
                  <c:v>2046788</c:v>
                </c:pt>
                <c:pt idx="4045">
                  <c:v>4595788</c:v>
                </c:pt>
                <c:pt idx="4046">
                  <c:v>5039388</c:v>
                </c:pt>
                <c:pt idx="4047">
                  <c:v>870940</c:v>
                </c:pt>
                <c:pt idx="4048">
                  <c:v>1488336</c:v>
                </c:pt>
                <c:pt idx="4049">
                  <c:v>5836061</c:v>
                </c:pt>
                <c:pt idx="4050">
                  <c:v>5364311</c:v>
                </c:pt>
                <c:pt idx="4051">
                  <c:v>1758975</c:v>
                </c:pt>
                <c:pt idx="4052">
                  <c:v>560308</c:v>
                </c:pt>
                <c:pt idx="4053">
                  <c:v>2571467</c:v>
                </c:pt>
                <c:pt idx="4054">
                  <c:v>23517</c:v>
                </c:pt>
                <c:pt idx="4055">
                  <c:v>5073191</c:v>
                </c:pt>
                <c:pt idx="4056">
                  <c:v>460108</c:v>
                </c:pt>
                <c:pt idx="4057">
                  <c:v>1321017</c:v>
                </c:pt>
                <c:pt idx="4058">
                  <c:v>3015166</c:v>
                </c:pt>
                <c:pt idx="4059">
                  <c:v>4266633</c:v>
                </c:pt>
                <c:pt idx="4060">
                  <c:v>2974237</c:v>
                </c:pt>
                <c:pt idx="4061">
                  <c:v>2671416</c:v>
                </c:pt>
                <c:pt idx="4062">
                  <c:v>3870357</c:v>
                </c:pt>
                <c:pt idx="4063">
                  <c:v>1111992</c:v>
                </c:pt>
                <c:pt idx="4064">
                  <c:v>766109</c:v>
                </c:pt>
                <c:pt idx="4065">
                  <c:v>1784520</c:v>
                </c:pt>
                <c:pt idx="4066">
                  <c:v>5064051</c:v>
                </c:pt>
                <c:pt idx="4067">
                  <c:v>2218844</c:v>
                </c:pt>
                <c:pt idx="4068">
                  <c:v>2497210</c:v>
                </c:pt>
                <c:pt idx="4069">
                  <c:v>792217</c:v>
                </c:pt>
                <c:pt idx="4070">
                  <c:v>1498988</c:v>
                </c:pt>
                <c:pt idx="4071">
                  <c:v>4324122</c:v>
                </c:pt>
                <c:pt idx="4072">
                  <c:v>408030</c:v>
                </c:pt>
                <c:pt idx="4073">
                  <c:v>4856274</c:v>
                </c:pt>
                <c:pt idx="4074">
                  <c:v>708440</c:v>
                </c:pt>
                <c:pt idx="4075">
                  <c:v>51627</c:v>
                </c:pt>
                <c:pt idx="4076">
                  <c:v>2002642</c:v>
                </c:pt>
                <c:pt idx="4077">
                  <c:v>992863</c:v>
                </c:pt>
                <c:pt idx="4078">
                  <c:v>2354410</c:v>
                </c:pt>
                <c:pt idx="4079">
                  <c:v>1470131</c:v>
                </c:pt>
                <c:pt idx="4080">
                  <c:v>610221</c:v>
                </c:pt>
                <c:pt idx="4081">
                  <c:v>4952060</c:v>
                </c:pt>
                <c:pt idx="4082">
                  <c:v>4111055</c:v>
                </c:pt>
                <c:pt idx="4083">
                  <c:v>2622531</c:v>
                </c:pt>
                <c:pt idx="4084">
                  <c:v>266657</c:v>
                </c:pt>
                <c:pt idx="4085">
                  <c:v>1650916</c:v>
                </c:pt>
                <c:pt idx="4086">
                  <c:v>4950848</c:v>
                </c:pt>
                <c:pt idx="4087">
                  <c:v>2100105</c:v>
                </c:pt>
                <c:pt idx="4088">
                  <c:v>129205</c:v>
                </c:pt>
                <c:pt idx="4089">
                  <c:v>1660200</c:v>
                </c:pt>
                <c:pt idx="4090">
                  <c:v>527968</c:v>
                </c:pt>
                <c:pt idx="4091">
                  <c:v>1416371</c:v>
                </c:pt>
                <c:pt idx="4092">
                  <c:v>253662</c:v>
                </c:pt>
                <c:pt idx="4093">
                  <c:v>579783</c:v>
                </c:pt>
                <c:pt idx="4094">
                  <c:v>440928</c:v>
                </c:pt>
                <c:pt idx="4095">
                  <c:v>1217422</c:v>
                </c:pt>
                <c:pt idx="4096">
                  <c:v>511215</c:v>
                </c:pt>
                <c:pt idx="4097">
                  <c:v>33301</c:v>
                </c:pt>
                <c:pt idx="4098">
                  <c:v>2917249</c:v>
                </c:pt>
                <c:pt idx="4099">
                  <c:v>4303004</c:v>
                </c:pt>
                <c:pt idx="4100">
                  <c:v>1801539</c:v>
                </c:pt>
                <c:pt idx="4101">
                  <c:v>1301947</c:v>
                </c:pt>
                <c:pt idx="4102">
                  <c:v>5196787</c:v>
                </c:pt>
                <c:pt idx="4103">
                  <c:v>4317683</c:v>
                </c:pt>
                <c:pt idx="4104">
                  <c:v>478513</c:v>
                </c:pt>
                <c:pt idx="4105">
                  <c:v>3319142</c:v>
                </c:pt>
                <c:pt idx="4106">
                  <c:v>1033557</c:v>
                </c:pt>
                <c:pt idx="4107">
                  <c:v>4213792</c:v>
                </c:pt>
                <c:pt idx="4108">
                  <c:v>4087036</c:v>
                </c:pt>
                <c:pt idx="4109">
                  <c:v>2407545</c:v>
                </c:pt>
                <c:pt idx="4110">
                  <c:v>1312003</c:v>
                </c:pt>
                <c:pt idx="4111">
                  <c:v>619154</c:v>
                </c:pt>
                <c:pt idx="4112">
                  <c:v>763362</c:v>
                </c:pt>
                <c:pt idx="4113">
                  <c:v>4122061</c:v>
                </c:pt>
                <c:pt idx="4114">
                  <c:v>601133</c:v>
                </c:pt>
                <c:pt idx="4115">
                  <c:v>1050526</c:v>
                </c:pt>
                <c:pt idx="4116">
                  <c:v>3443364</c:v>
                </c:pt>
                <c:pt idx="4117">
                  <c:v>1436137</c:v>
                </c:pt>
                <c:pt idx="4118">
                  <c:v>4061767</c:v>
                </c:pt>
                <c:pt idx="4119">
                  <c:v>1749143</c:v>
                </c:pt>
                <c:pt idx="4120">
                  <c:v>1576018</c:v>
                </c:pt>
                <c:pt idx="4121">
                  <c:v>4096077</c:v>
                </c:pt>
                <c:pt idx="4122">
                  <c:v>822197</c:v>
                </c:pt>
                <c:pt idx="4123">
                  <c:v>4193047</c:v>
                </c:pt>
                <c:pt idx="4124">
                  <c:v>3230868</c:v>
                </c:pt>
                <c:pt idx="4125">
                  <c:v>3648718</c:v>
                </c:pt>
                <c:pt idx="4126">
                  <c:v>3328240</c:v>
                </c:pt>
                <c:pt idx="4127">
                  <c:v>1682431</c:v>
                </c:pt>
                <c:pt idx="4128">
                  <c:v>5187968</c:v>
                </c:pt>
                <c:pt idx="4129">
                  <c:v>2239317</c:v>
                </c:pt>
                <c:pt idx="4130">
                  <c:v>3256134</c:v>
                </c:pt>
                <c:pt idx="4131">
                  <c:v>4101030</c:v>
                </c:pt>
                <c:pt idx="4132">
                  <c:v>3942254</c:v>
                </c:pt>
                <c:pt idx="4133">
                  <c:v>1580021</c:v>
                </c:pt>
                <c:pt idx="4134">
                  <c:v>5452</c:v>
                </c:pt>
                <c:pt idx="4135">
                  <c:v>190935</c:v>
                </c:pt>
                <c:pt idx="4136">
                  <c:v>4802440</c:v>
                </c:pt>
                <c:pt idx="4137">
                  <c:v>2925816</c:v>
                </c:pt>
                <c:pt idx="4138">
                  <c:v>498916</c:v>
                </c:pt>
                <c:pt idx="4139">
                  <c:v>2237939</c:v>
                </c:pt>
                <c:pt idx="4140">
                  <c:v>268778</c:v>
                </c:pt>
                <c:pt idx="4141">
                  <c:v>1590521</c:v>
                </c:pt>
                <c:pt idx="4142">
                  <c:v>554583</c:v>
                </c:pt>
                <c:pt idx="4143">
                  <c:v>8053783</c:v>
                </c:pt>
                <c:pt idx="4144">
                  <c:v>2455590</c:v>
                </c:pt>
                <c:pt idx="4145">
                  <c:v>722102</c:v>
                </c:pt>
                <c:pt idx="4146">
                  <c:v>1053599</c:v>
                </c:pt>
                <c:pt idx="4147">
                  <c:v>5475105</c:v>
                </c:pt>
                <c:pt idx="4148">
                  <c:v>3090187</c:v>
                </c:pt>
                <c:pt idx="4149">
                  <c:v>4412836</c:v>
                </c:pt>
                <c:pt idx="4150">
                  <c:v>3869410</c:v>
                </c:pt>
                <c:pt idx="4151">
                  <c:v>1006017</c:v>
                </c:pt>
                <c:pt idx="4152">
                  <c:v>873140</c:v>
                </c:pt>
                <c:pt idx="4153">
                  <c:v>4048894</c:v>
                </c:pt>
                <c:pt idx="4154">
                  <c:v>201891</c:v>
                </c:pt>
                <c:pt idx="4155">
                  <c:v>731865</c:v>
                </c:pt>
                <c:pt idx="4156">
                  <c:v>3859297</c:v>
                </c:pt>
                <c:pt idx="4157">
                  <c:v>117971</c:v>
                </c:pt>
                <c:pt idx="4158">
                  <c:v>2103469</c:v>
                </c:pt>
                <c:pt idx="4159">
                  <c:v>1127707</c:v>
                </c:pt>
                <c:pt idx="4160">
                  <c:v>3599636</c:v>
                </c:pt>
                <c:pt idx="4161">
                  <c:v>3506786</c:v>
                </c:pt>
                <c:pt idx="4162">
                  <c:v>5048338</c:v>
                </c:pt>
                <c:pt idx="4163">
                  <c:v>1026788</c:v>
                </c:pt>
                <c:pt idx="4164">
                  <c:v>3404939</c:v>
                </c:pt>
                <c:pt idx="4165">
                  <c:v>2039911</c:v>
                </c:pt>
                <c:pt idx="4166">
                  <c:v>620101</c:v>
                </c:pt>
                <c:pt idx="4167">
                  <c:v>4557</c:v>
                </c:pt>
                <c:pt idx="4168">
                  <c:v>574887</c:v>
                </c:pt>
                <c:pt idx="4169">
                  <c:v>1540688</c:v>
                </c:pt>
                <c:pt idx="4170">
                  <c:v>4518913</c:v>
                </c:pt>
                <c:pt idx="4171">
                  <c:v>549255</c:v>
                </c:pt>
                <c:pt idx="4172">
                  <c:v>273480</c:v>
                </c:pt>
                <c:pt idx="4173">
                  <c:v>6548726</c:v>
                </c:pt>
                <c:pt idx="4174">
                  <c:v>2529919</c:v>
                </c:pt>
                <c:pt idx="4175">
                  <c:v>440348</c:v>
                </c:pt>
                <c:pt idx="4176">
                  <c:v>4869888</c:v>
                </c:pt>
                <c:pt idx="4177">
                  <c:v>1381154</c:v>
                </c:pt>
                <c:pt idx="4178">
                  <c:v>2361124</c:v>
                </c:pt>
                <c:pt idx="4179">
                  <c:v>516524</c:v>
                </c:pt>
                <c:pt idx="4180">
                  <c:v>413494</c:v>
                </c:pt>
                <c:pt idx="4181">
                  <c:v>384586</c:v>
                </c:pt>
                <c:pt idx="4182">
                  <c:v>383897</c:v>
                </c:pt>
                <c:pt idx="4183">
                  <c:v>275377</c:v>
                </c:pt>
                <c:pt idx="4184">
                  <c:v>4015377</c:v>
                </c:pt>
                <c:pt idx="4185">
                  <c:v>4025028</c:v>
                </c:pt>
                <c:pt idx="4186">
                  <c:v>113639</c:v>
                </c:pt>
                <c:pt idx="4187">
                  <c:v>2344460</c:v>
                </c:pt>
                <c:pt idx="4188">
                  <c:v>977263</c:v>
                </c:pt>
                <c:pt idx="4189">
                  <c:v>29916</c:v>
                </c:pt>
                <c:pt idx="4190">
                  <c:v>1050751</c:v>
                </c:pt>
                <c:pt idx="4191">
                  <c:v>301245</c:v>
                </c:pt>
                <c:pt idx="4192">
                  <c:v>1487363</c:v>
                </c:pt>
                <c:pt idx="4193">
                  <c:v>4462502</c:v>
                </c:pt>
                <c:pt idx="4194">
                  <c:v>8169944</c:v>
                </c:pt>
                <c:pt idx="4195">
                  <c:v>6</c:v>
                </c:pt>
                <c:pt idx="4196">
                  <c:v>52166</c:v>
                </c:pt>
                <c:pt idx="4197">
                  <c:v>13</c:v>
                </c:pt>
                <c:pt idx="4198">
                  <c:v>399177</c:v>
                </c:pt>
                <c:pt idx="4199">
                  <c:v>668258</c:v>
                </c:pt>
                <c:pt idx="4200">
                  <c:v>1391160</c:v>
                </c:pt>
                <c:pt idx="4201">
                  <c:v>368165</c:v>
                </c:pt>
                <c:pt idx="4202">
                  <c:v>3835458</c:v>
                </c:pt>
                <c:pt idx="4203">
                  <c:v>3505591</c:v>
                </c:pt>
                <c:pt idx="4204">
                  <c:v>1688</c:v>
                </c:pt>
                <c:pt idx="4205">
                  <c:v>2047603</c:v>
                </c:pt>
                <c:pt idx="4206">
                  <c:v>145833</c:v>
                </c:pt>
                <c:pt idx="4207">
                  <c:v>721078</c:v>
                </c:pt>
                <c:pt idx="4208">
                  <c:v>3320619</c:v>
                </c:pt>
                <c:pt idx="4209">
                  <c:v>3337661</c:v>
                </c:pt>
                <c:pt idx="4210">
                  <c:v>2560116</c:v>
                </c:pt>
                <c:pt idx="4211">
                  <c:v>2543149</c:v>
                </c:pt>
                <c:pt idx="4212">
                  <c:v>989288</c:v>
                </c:pt>
                <c:pt idx="4213">
                  <c:v>3458907</c:v>
                </c:pt>
                <c:pt idx="4214">
                  <c:v>5416345</c:v>
                </c:pt>
                <c:pt idx="4215">
                  <c:v>3758290</c:v>
                </c:pt>
                <c:pt idx="4216">
                  <c:v>2728394</c:v>
                </c:pt>
                <c:pt idx="4217">
                  <c:v>1241952</c:v>
                </c:pt>
                <c:pt idx="4218">
                  <c:v>431178</c:v>
                </c:pt>
                <c:pt idx="4219">
                  <c:v>452719</c:v>
                </c:pt>
                <c:pt idx="4220">
                  <c:v>3434129</c:v>
                </c:pt>
                <c:pt idx="4221">
                  <c:v>2203348</c:v>
                </c:pt>
                <c:pt idx="4222">
                  <c:v>2709773</c:v>
                </c:pt>
                <c:pt idx="4223">
                  <c:v>1878076</c:v>
                </c:pt>
                <c:pt idx="4224">
                  <c:v>4855893</c:v>
                </c:pt>
                <c:pt idx="4225">
                  <c:v>273486</c:v>
                </c:pt>
                <c:pt idx="4226">
                  <c:v>910232</c:v>
                </c:pt>
                <c:pt idx="4227">
                  <c:v>2601447</c:v>
                </c:pt>
                <c:pt idx="4228">
                  <c:v>3336524</c:v>
                </c:pt>
                <c:pt idx="4229">
                  <c:v>5371201</c:v>
                </c:pt>
                <c:pt idx="4230">
                  <c:v>164544</c:v>
                </c:pt>
                <c:pt idx="4231">
                  <c:v>2385014</c:v>
                </c:pt>
                <c:pt idx="4232">
                  <c:v>550384</c:v>
                </c:pt>
                <c:pt idx="4233">
                  <c:v>1435629</c:v>
                </c:pt>
                <c:pt idx="4234">
                  <c:v>977635</c:v>
                </c:pt>
                <c:pt idx="4235">
                  <c:v>1627971</c:v>
                </c:pt>
                <c:pt idx="4236">
                  <c:v>2510528</c:v>
                </c:pt>
                <c:pt idx="4237">
                  <c:v>2233345</c:v>
                </c:pt>
                <c:pt idx="4238">
                  <c:v>303839</c:v>
                </c:pt>
                <c:pt idx="4239">
                  <c:v>8169944</c:v>
                </c:pt>
                <c:pt idx="4240">
                  <c:v>20</c:v>
                </c:pt>
                <c:pt idx="4241">
                  <c:v>1329410</c:v>
                </c:pt>
                <c:pt idx="4242">
                  <c:v>665176</c:v>
                </c:pt>
                <c:pt idx="4243">
                  <c:v>266706</c:v>
                </c:pt>
                <c:pt idx="4244">
                  <c:v>2764735</c:v>
                </c:pt>
                <c:pt idx="4245">
                  <c:v>2044878</c:v>
                </c:pt>
                <c:pt idx="4246">
                  <c:v>168015</c:v>
                </c:pt>
                <c:pt idx="4247">
                  <c:v>3463625</c:v>
                </c:pt>
                <c:pt idx="4248">
                  <c:v>6871187</c:v>
                </c:pt>
                <c:pt idx="4249">
                  <c:v>5473486</c:v>
                </c:pt>
                <c:pt idx="4250">
                  <c:v>3058765</c:v>
                </c:pt>
                <c:pt idx="4251">
                  <c:v>1147373</c:v>
                </c:pt>
                <c:pt idx="4252">
                  <c:v>306450</c:v>
                </c:pt>
                <c:pt idx="4253">
                  <c:v>412616</c:v>
                </c:pt>
                <c:pt idx="4254">
                  <c:v>3215325</c:v>
                </c:pt>
                <c:pt idx="4255">
                  <c:v>1338360</c:v>
                </c:pt>
                <c:pt idx="4256">
                  <c:v>1262532</c:v>
                </c:pt>
                <c:pt idx="4257">
                  <c:v>1413157</c:v>
                </c:pt>
                <c:pt idx="4258">
                  <c:v>3396975</c:v>
                </c:pt>
                <c:pt idx="4259">
                  <c:v>39277</c:v>
                </c:pt>
                <c:pt idx="4260">
                  <c:v>279860</c:v>
                </c:pt>
                <c:pt idx="4261">
                  <c:v>5276428</c:v>
                </c:pt>
                <c:pt idx="4262">
                  <c:v>5132296</c:v>
                </c:pt>
                <c:pt idx="4263">
                  <c:v>994189</c:v>
                </c:pt>
                <c:pt idx="4264">
                  <c:v>2776145</c:v>
                </c:pt>
                <c:pt idx="4265">
                  <c:v>6043065</c:v>
                </c:pt>
                <c:pt idx="4266">
                  <c:v>606805</c:v>
                </c:pt>
                <c:pt idx="4267">
                  <c:v>2457456</c:v>
                </c:pt>
                <c:pt idx="4268">
                  <c:v>1049729</c:v>
                </c:pt>
                <c:pt idx="4269">
                  <c:v>4822939</c:v>
                </c:pt>
                <c:pt idx="4270">
                  <c:v>524444</c:v>
                </c:pt>
                <c:pt idx="4271">
                  <c:v>296494</c:v>
                </c:pt>
                <c:pt idx="4272">
                  <c:v>1000482</c:v>
                </c:pt>
                <c:pt idx="4273">
                  <c:v>475908</c:v>
                </c:pt>
                <c:pt idx="4274">
                  <c:v>37480</c:v>
                </c:pt>
                <c:pt idx="4275">
                  <c:v>753627</c:v>
                </c:pt>
                <c:pt idx="4276">
                  <c:v>465254</c:v>
                </c:pt>
                <c:pt idx="4277">
                  <c:v>2120403</c:v>
                </c:pt>
                <c:pt idx="4278">
                  <c:v>3872996</c:v>
                </c:pt>
                <c:pt idx="4279">
                  <c:v>336762</c:v>
                </c:pt>
                <c:pt idx="4280">
                  <c:v>2161949</c:v>
                </c:pt>
                <c:pt idx="4281">
                  <c:v>1186740</c:v>
                </c:pt>
                <c:pt idx="4282">
                  <c:v>3934071</c:v>
                </c:pt>
                <c:pt idx="4283">
                  <c:v>3158396</c:v>
                </c:pt>
                <c:pt idx="4284">
                  <c:v>843291</c:v>
                </c:pt>
                <c:pt idx="4285">
                  <c:v>1907042</c:v>
                </c:pt>
                <c:pt idx="4286">
                  <c:v>807286</c:v>
                </c:pt>
                <c:pt idx="4287">
                  <c:v>688086</c:v>
                </c:pt>
                <c:pt idx="4288">
                  <c:v>5505080</c:v>
                </c:pt>
                <c:pt idx="4289">
                  <c:v>6740750</c:v>
                </c:pt>
                <c:pt idx="4290">
                  <c:v>28544</c:v>
                </c:pt>
                <c:pt idx="4291">
                  <c:v>7639</c:v>
                </c:pt>
                <c:pt idx="4292">
                  <c:v>1759819</c:v>
                </c:pt>
                <c:pt idx="4293">
                  <c:v>4165540</c:v>
                </c:pt>
                <c:pt idx="4294">
                  <c:v>402970</c:v>
                </c:pt>
                <c:pt idx="4295">
                  <c:v>2296790</c:v>
                </c:pt>
                <c:pt idx="4296">
                  <c:v>2090876</c:v>
                </c:pt>
                <c:pt idx="4297">
                  <c:v>2463094</c:v>
                </c:pt>
                <c:pt idx="4298">
                  <c:v>2567815</c:v>
                </c:pt>
                <c:pt idx="4299">
                  <c:v>1644613</c:v>
                </c:pt>
                <c:pt idx="4300">
                  <c:v>1347425</c:v>
                </c:pt>
                <c:pt idx="4301">
                  <c:v>1813924</c:v>
                </c:pt>
                <c:pt idx="4302">
                  <c:v>1060628</c:v>
                </c:pt>
                <c:pt idx="4303">
                  <c:v>272635</c:v>
                </c:pt>
                <c:pt idx="4304">
                  <c:v>852012</c:v>
                </c:pt>
                <c:pt idx="4305">
                  <c:v>1786808</c:v>
                </c:pt>
                <c:pt idx="4306">
                  <c:v>169202</c:v>
                </c:pt>
                <c:pt idx="4307">
                  <c:v>2004441</c:v>
                </c:pt>
                <c:pt idx="4308">
                  <c:v>8049222</c:v>
                </c:pt>
                <c:pt idx="4309">
                  <c:v>6961330</c:v>
                </c:pt>
                <c:pt idx="4310">
                  <c:v>2134140</c:v>
                </c:pt>
                <c:pt idx="4311">
                  <c:v>1666094</c:v>
                </c:pt>
                <c:pt idx="4312">
                  <c:v>5235224</c:v>
                </c:pt>
                <c:pt idx="4313">
                  <c:v>2442889</c:v>
                </c:pt>
                <c:pt idx="4314">
                  <c:v>4908347</c:v>
                </c:pt>
                <c:pt idx="4315">
                  <c:v>961848</c:v>
                </c:pt>
                <c:pt idx="4316">
                  <c:v>1033236</c:v>
                </c:pt>
                <c:pt idx="4317">
                  <c:v>4152437</c:v>
                </c:pt>
                <c:pt idx="4318">
                  <c:v>1001965</c:v>
                </c:pt>
                <c:pt idx="4319">
                  <c:v>251331</c:v>
                </c:pt>
                <c:pt idx="4320">
                  <c:v>1653286</c:v>
                </c:pt>
                <c:pt idx="4321">
                  <c:v>3942660</c:v>
                </c:pt>
                <c:pt idx="4322">
                  <c:v>2918253</c:v>
                </c:pt>
                <c:pt idx="4323">
                  <c:v>2348545</c:v>
                </c:pt>
                <c:pt idx="4324">
                  <c:v>2025417</c:v>
                </c:pt>
                <c:pt idx="4325">
                  <c:v>3560970</c:v>
                </c:pt>
                <c:pt idx="4326">
                  <c:v>2658785</c:v>
                </c:pt>
                <c:pt idx="4327">
                  <c:v>885962</c:v>
                </c:pt>
                <c:pt idx="4328">
                  <c:v>1484968</c:v>
                </c:pt>
                <c:pt idx="4329">
                  <c:v>1701173</c:v>
                </c:pt>
                <c:pt idx="4330">
                  <c:v>2164643</c:v>
                </c:pt>
                <c:pt idx="4331">
                  <c:v>1945803</c:v>
                </c:pt>
                <c:pt idx="4332">
                  <c:v>770574</c:v>
                </c:pt>
                <c:pt idx="4333">
                  <c:v>637733</c:v>
                </c:pt>
                <c:pt idx="4334">
                  <c:v>101975</c:v>
                </c:pt>
                <c:pt idx="4335">
                  <c:v>3347421</c:v>
                </c:pt>
                <c:pt idx="4336">
                  <c:v>4337923</c:v>
                </c:pt>
                <c:pt idx="4337">
                  <c:v>1049459</c:v>
                </c:pt>
                <c:pt idx="4338">
                  <c:v>3625947</c:v>
                </c:pt>
                <c:pt idx="4339">
                  <c:v>1695377</c:v>
                </c:pt>
                <c:pt idx="4340">
                  <c:v>727938</c:v>
                </c:pt>
                <c:pt idx="4341">
                  <c:v>1546831</c:v>
                </c:pt>
                <c:pt idx="4342">
                  <c:v>2394193</c:v>
                </c:pt>
                <c:pt idx="4343">
                  <c:v>1702865</c:v>
                </c:pt>
                <c:pt idx="4344">
                  <c:v>3240353</c:v>
                </c:pt>
                <c:pt idx="4345">
                  <c:v>2188717</c:v>
                </c:pt>
                <c:pt idx="4346">
                  <c:v>882228</c:v>
                </c:pt>
                <c:pt idx="4347">
                  <c:v>1381952</c:v>
                </c:pt>
                <c:pt idx="4348">
                  <c:v>1617908</c:v>
                </c:pt>
                <c:pt idx="4349">
                  <c:v>1054663</c:v>
                </c:pt>
                <c:pt idx="4350">
                  <c:v>277272</c:v>
                </c:pt>
                <c:pt idx="4351">
                  <c:v>209391</c:v>
                </c:pt>
                <c:pt idx="4352">
                  <c:v>1821982</c:v>
                </c:pt>
                <c:pt idx="4353">
                  <c:v>2311051</c:v>
                </c:pt>
                <c:pt idx="4354">
                  <c:v>2564020</c:v>
                </c:pt>
                <c:pt idx="4355">
                  <c:v>4705363</c:v>
                </c:pt>
                <c:pt idx="4356">
                  <c:v>5508903</c:v>
                </c:pt>
                <c:pt idx="4357">
                  <c:v>705691</c:v>
                </c:pt>
                <c:pt idx="4358">
                  <c:v>4814057</c:v>
                </c:pt>
                <c:pt idx="4359">
                  <c:v>4823774</c:v>
                </c:pt>
                <c:pt idx="4360">
                  <c:v>2486812</c:v>
                </c:pt>
                <c:pt idx="4361">
                  <c:v>164523</c:v>
                </c:pt>
                <c:pt idx="4362">
                  <c:v>2430747</c:v>
                </c:pt>
                <c:pt idx="4363">
                  <c:v>956711</c:v>
                </c:pt>
                <c:pt idx="4364">
                  <c:v>929486</c:v>
                </c:pt>
                <c:pt idx="4365">
                  <c:v>3929883</c:v>
                </c:pt>
                <c:pt idx="4366">
                  <c:v>4037182</c:v>
                </c:pt>
                <c:pt idx="4367">
                  <c:v>1187575</c:v>
                </c:pt>
                <c:pt idx="4368">
                  <c:v>3128774</c:v>
                </c:pt>
                <c:pt idx="4369">
                  <c:v>3177956</c:v>
                </c:pt>
                <c:pt idx="4370">
                  <c:v>4876129</c:v>
                </c:pt>
                <c:pt idx="4371">
                  <c:v>3254654</c:v>
                </c:pt>
                <c:pt idx="4372">
                  <c:v>4278417</c:v>
                </c:pt>
                <c:pt idx="4373">
                  <c:v>3369995</c:v>
                </c:pt>
                <c:pt idx="4374">
                  <c:v>3170165</c:v>
                </c:pt>
                <c:pt idx="4375">
                  <c:v>3752211</c:v>
                </c:pt>
                <c:pt idx="4376">
                  <c:v>1195243</c:v>
                </c:pt>
                <c:pt idx="4377">
                  <c:v>162124</c:v>
                </c:pt>
                <c:pt idx="4378">
                  <c:v>1838005</c:v>
                </c:pt>
                <c:pt idx="4379">
                  <c:v>1975272</c:v>
                </c:pt>
                <c:pt idx="4380">
                  <c:v>3266944</c:v>
                </c:pt>
                <c:pt idx="4381">
                  <c:v>605297</c:v>
                </c:pt>
                <c:pt idx="4382">
                  <c:v>799008</c:v>
                </c:pt>
                <c:pt idx="4383">
                  <c:v>2220452</c:v>
                </c:pt>
                <c:pt idx="4384">
                  <c:v>660127</c:v>
                </c:pt>
                <c:pt idx="4385">
                  <c:v>73142</c:v>
                </c:pt>
                <c:pt idx="4386">
                  <c:v>1400795</c:v>
                </c:pt>
                <c:pt idx="4387">
                  <c:v>3829100</c:v>
                </c:pt>
                <c:pt idx="4388">
                  <c:v>4354736</c:v>
                </c:pt>
                <c:pt idx="4389">
                  <c:v>2304270</c:v>
                </c:pt>
                <c:pt idx="4390">
                  <c:v>2581705</c:v>
                </c:pt>
                <c:pt idx="4391">
                  <c:v>3937959</c:v>
                </c:pt>
                <c:pt idx="4392">
                  <c:v>1350101</c:v>
                </c:pt>
                <c:pt idx="4393">
                  <c:v>3455157</c:v>
                </c:pt>
                <c:pt idx="4394">
                  <c:v>1652073</c:v>
                </c:pt>
                <c:pt idx="4395">
                  <c:v>1117700</c:v>
                </c:pt>
                <c:pt idx="4396">
                  <c:v>1552697</c:v>
                </c:pt>
                <c:pt idx="4397">
                  <c:v>2645624</c:v>
                </c:pt>
                <c:pt idx="4398">
                  <c:v>2694690</c:v>
                </c:pt>
                <c:pt idx="4399">
                  <c:v>2095894</c:v>
                </c:pt>
                <c:pt idx="4400">
                  <c:v>1981685</c:v>
                </c:pt>
                <c:pt idx="4401">
                  <c:v>233695</c:v>
                </c:pt>
                <c:pt idx="4402">
                  <c:v>376437</c:v>
                </c:pt>
                <c:pt idx="4403">
                  <c:v>446799</c:v>
                </c:pt>
                <c:pt idx="4404">
                  <c:v>1001498</c:v>
                </c:pt>
                <c:pt idx="4405">
                  <c:v>1037396</c:v>
                </c:pt>
                <c:pt idx="4406">
                  <c:v>2502962</c:v>
                </c:pt>
                <c:pt idx="4407">
                  <c:v>1581367</c:v>
                </c:pt>
                <c:pt idx="4408">
                  <c:v>32898</c:v>
                </c:pt>
                <c:pt idx="4409">
                  <c:v>290748</c:v>
                </c:pt>
                <c:pt idx="4410">
                  <c:v>215125</c:v>
                </c:pt>
                <c:pt idx="4411">
                  <c:v>250068</c:v>
                </c:pt>
                <c:pt idx="4412">
                  <c:v>129776</c:v>
                </c:pt>
                <c:pt idx="4413">
                  <c:v>1395743</c:v>
                </c:pt>
                <c:pt idx="4414">
                  <c:v>4173083</c:v>
                </c:pt>
                <c:pt idx="4415">
                  <c:v>2780408</c:v>
                </c:pt>
                <c:pt idx="4416">
                  <c:v>984373</c:v>
                </c:pt>
                <c:pt idx="4417">
                  <c:v>711037</c:v>
                </c:pt>
                <c:pt idx="4418">
                  <c:v>3641482</c:v>
                </c:pt>
                <c:pt idx="4419">
                  <c:v>1960242</c:v>
                </c:pt>
                <c:pt idx="4420">
                  <c:v>395543</c:v>
                </c:pt>
                <c:pt idx="4421">
                  <c:v>5085844</c:v>
                </c:pt>
                <c:pt idx="4422">
                  <c:v>171390</c:v>
                </c:pt>
                <c:pt idx="4423">
                  <c:v>3845967</c:v>
                </c:pt>
                <c:pt idx="4424">
                  <c:v>86589</c:v>
                </c:pt>
                <c:pt idx="4425">
                  <c:v>4516818</c:v>
                </c:pt>
                <c:pt idx="4426">
                  <c:v>3100530</c:v>
                </c:pt>
                <c:pt idx="4427">
                  <c:v>269721</c:v>
                </c:pt>
                <c:pt idx="4428">
                  <c:v>1260105</c:v>
                </c:pt>
                <c:pt idx="4429">
                  <c:v>77699</c:v>
                </c:pt>
                <c:pt idx="4430">
                  <c:v>306436</c:v>
                </c:pt>
                <c:pt idx="4431">
                  <c:v>2754975</c:v>
                </c:pt>
                <c:pt idx="4432">
                  <c:v>2197663</c:v>
                </c:pt>
                <c:pt idx="4433">
                  <c:v>1361237</c:v>
                </c:pt>
                <c:pt idx="4434">
                  <c:v>2153804</c:v>
                </c:pt>
                <c:pt idx="4435">
                  <c:v>2888798</c:v>
                </c:pt>
                <c:pt idx="4436">
                  <c:v>2135130</c:v>
                </c:pt>
                <c:pt idx="4437">
                  <c:v>2078118</c:v>
                </c:pt>
                <c:pt idx="4438">
                  <c:v>766008</c:v>
                </c:pt>
                <c:pt idx="4439">
                  <c:v>474173</c:v>
                </c:pt>
                <c:pt idx="4440">
                  <c:v>1663317</c:v>
                </c:pt>
                <c:pt idx="4441">
                  <c:v>199165</c:v>
                </c:pt>
                <c:pt idx="4442">
                  <c:v>2902715</c:v>
                </c:pt>
                <c:pt idx="4443">
                  <c:v>788422</c:v>
                </c:pt>
                <c:pt idx="4444">
                  <c:v>214229</c:v>
                </c:pt>
                <c:pt idx="4445">
                  <c:v>316154</c:v>
                </c:pt>
                <c:pt idx="4446">
                  <c:v>2533342</c:v>
                </c:pt>
                <c:pt idx="4447">
                  <c:v>338321</c:v>
                </c:pt>
                <c:pt idx="4448">
                  <c:v>4082745</c:v>
                </c:pt>
                <c:pt idx="4449">
                  <c:v>1522745</c:v>
                </c:pt>
                <c:pt idx="4450">
                  <c:v>622407</c:v>
                </c:pt>
                <c:pt idx="4451">
                  <c:v>21460</c:v>
                </c:pt>
                <c:pt idx="4452">
                  <c:v>1632834</c:v>
                </c:pt>
                <c:pt idx="4453">
                  <c:v>4122400</c:v>
                </c:pt>
                <c:pt idx="4454">
                  <c:v>139148</c:v>
                </c:pt>
                <c:pt idx="4455">
                  <c:v>3442517</c:v>
                </c:pt>
                <c:pt idx="4456">
                  <c:v>4156495</c:v>
                </c:pt>
                <c:pt idx="4457">
                  <c:v>4560220</c:v>
                </c:pt>
                <c:pt idx="4458">
                  <c:v>224349</c:v>
                </c:pt>
                <c:pt idx="4459">
                  <c:v>78424</c:v>
                </c:pt>
                <c:pt idx="4460">
                  <c:v>1242052</c:v>
                </c:pt>
                <c:pt idx="4461">
                  <c:v>1098212</c:v>
                </c:pt>
                <c:pt idx="4462">
                  <c:v>3197179</c:v>
                </c:pt>
                <c:pt idx="4463">
                  <c:v>1248954</c:v>
                </c:pt>
                <c:pt idx="4464">
                  <c:v>2114426</c:v>
                </c:pt>
                <c:pt idx="4465">
                  <c:v>217759</c:v>
                </c:pt>
                <c:pt idx="4466">
                  <c:v>4053163</c:v>
                </c:pt>
                <c:pt idx="4467">
                  <c:v>3920950</c:v>
                </c:pt>
                <c:pt idx="4468">
                  <c:v>2026180</c:v>
                </c:pt>
                <c:pt idx="4469">
                  <c:v>2294861</c:v>
                </c:pt>
                <c:pt idx="4470">
                  <c:v>1141933</c:v>
                </c:pt>
                <c:pt idx="4471">
                  <c:v>900199</c:v>
                </c:pt>
                <c:pt idx="4472">
                  <c:v>1524700</c:v>
                </c:pt>
                <c:pt idx="4473">
                  <c:v>4102081</c:v>
                </c:pt>
                <c:pt idx="4474">
                  <c:v>187263</c:v>
                </c:pt>
                <c:pt idx="4475">
                  <c:v>10545</c:v>
                </c:pt>
                <c:pt idx="4476">
                  <c:v>145453</c:v>
                </c:pt>
                <c:pt idx="4477">
                  <c:v>2606830</c:v>
                </c:pt>
                <c:pt idx="4478">
                  <c:v>3775837</c:v>
                </c:pt>
                <c:pt idx="4479">
                  <c:v>1570308</c:v>
                </c:pt>
                <c:pt idx="4480">
                  <c:v>955481</c:v>
                </c:pt>
                <c:pt idx="4481">
                  <c:v>2927931</c:v>
                </c:pt>
                <c:pt idx="4482">
                  <c:v>58689</c:v>
                </c:pt>
                <c:pt idx="4483">
                  <c:v>3774504</c:v>
                </c:pt>
                <c:pt idx="4484">
                  <c:v>5107615</c:v>
                </c:pt>
                <c:pt idx="4485">
                  <c:v>474957</c:v>
                </c:pt>
                <c:pt idx="4486">
                  <c:v>336920</c:v>
                </c:pt>
                <c:pt idx="4487">
                  <c:v>2018149</c:v>
                </c:pt>
                <c:pt idx="4488">
                  <c:v>213925</c:v>
                </c:pt>
                <c:pt idx="4489">
                  <c:v>1546221</c:v>
                </c:pt>
                <c:pt idx="4490">
                  <c:v>836968</c:v>
                </c:pt>
                <c:pt idx="4491">
                  <c:v>1857645</c:v>
                </c:pt>
                <c:pt idx="4492">
                  <c:v>275197</c:v>
                </c:pt>
                <c:pt idx="4493">
                  <c:v>5068510</c:v>
                </c:pt>
                <c:pt idx="4494">
                  <c:v>6215151</c:v>
                </c:pt>
                <c:pt idx="4495">
                  <c:v>141625</c:v>
                </c:pt>
                <c:pt idx="4496">
                  <c:v>2565252</c:v>
                </c:pt>
                <c:pt idx="4497">
                  <c:v>1759362</c:v>
                </c:pt>
                <c:pt idx="4498">
                  <c:v>1652395</c:v>
                </c:pt>
                <c:pt idx="4499">
                  <c:v>1205601</c:v>
                </c:pt>
                <c:pt idx="4500">
                  <c:v>717274</c:v>
                </c:pt>
                <c:pt idx="4501">
                  <c:v>5973936</c:v>
                </c:pt>
                <c:pt idx="4502">
                  <c:v>342146</c:v>
                </c:pt>
                <c:pt idx="4503">
                  <c:v>2466001</c:v>
                </c:pt>
                <c:pt idx="4504">
                  <c:v>1028309</c:v>
                </c:pt>
                <c:pt idx="4505">
                  <c:v>1758866</c:v>
                </c:pt>
                <c:pt idx="4506">
                  <c:v>642412</c:v>
                </c:pt>
                <c:pt idx="4507">
                  <c:v>2273574</c:v>
                </c:pt>
                <c:pt idx="4508">
                  <c:v>1263803</c:v>
                </c:pt>
                <c:pt idx="4509">
                  <c:v>599573</c:v>
                </c:pt>
                <c:pt idx="4510">
                  <c:v>3392106</c:v>
                </c:pt>
                <c:pt idx="4511">
                  <c:v>744831</c:v>
                </c:pt>
                <c:pt idx="4512">
                  <c:v>691450</c:v>
                </c:pt>
                <c:pt idx="4513">
                  <c:v>2202121</c:v>
                </c:pt>
                <c:pt idx="4514">
                  <c:v>3318211</c:v>
                </c:pt>
                <c:pt idx="4515">
                  <c:v>1367735</c:v>
                </c:pt>
                <c:pt idx="4516">
                  <c:v>2994864</c:v>
                </c:pt>
                <c:pt idx="4517">
                  <c:v>5089296</c:v>
                </c:pt>
                <c:pt idx="4518">
                  <c:v>2105687</c:v>
                </c:pt>
                <c:pt idx="4519">
                  <c:v>667206</c:v>
                </c:pt>
                <c:pt idx="4520">
                  <c:v>250149</c:v>
                </c:pt>
                <c:pt idx="4521">
                  <c:v>3596826</c:v>
                </c:pt>
                <c:pt idx="4522">
                  <c:v>161118</c:v>
                </c:pt>
                <c:pt idx="4523">
                  <c:v>3529957</c:v>
                </c:pt>
                <c:pt idx="4524">
                  <c:v>2144725</c:v>
                </c:pt>
                <c:pt idx="4525">
                  <c:v>4196303</c:v>
                </c:pt>
                <c:pt idx="4526">
                  <c:v>1002571</c:v>
                </c:pt>
                <c:pt idx="4527">
                  <c:v>411587</c:v>
                </c:pt>
                <c:pt idx="4528">
                  <c:v>331165</c:v>
                </c:pt>
                <c:pt idx="4529">
                  <c:v>2096449</c:v>
                </c:pt>
                <c:pt idx="4530">
                  <c:v>648832</c:v>
                </c:pt>
                <c:pt idx="4531">
                  <c:v>1365347</c:v>
                </c:pt>
                <c:pt idx="4532">
                  <c:v>617573</c:v>
                </c:pt>
                <c:pt idx="4533">
                  <c:v>224015</c:v>
                </c:pt>
                <c:pt idx="4534">
                  <c:v>210361</c:v>
                </c:pt>
                <c:pt idx="4535">
                  <c:v>2933857</c:v>
                </c:pt>
                <c:pt idx="4536">
                  <c:v>2118856</c:v>
                </c:pt>
                <c:pt idx="4537">
                  <c:v>1333740</c:v>
                </c:pt>
                <c:pt idx="4538">
                  <c:v>536694</c:v>
                </c:pt>
                <c:pt idx="4539">
                  <c:v>963878</c:v>
                </c:pt>
                <c:pt idx="4540">
                  <c:v>1857359</c:v>
                </c:pt>
                <c:pt idx="4541">
                  <c:v>15962</c:v>
                </c:pt>
                <c:pt idx="4542">
                  <c:v>816556</c:v>
                </c:pt>
                <c:pt idx="4543">
                  <c:v>736335</c:v>
                </c:pt>
                <c:pt idx="4544">
                  <c:v>2244709</c:v>
                </c:pt>
                <c:pt idx="4545">
                  <c:v>2662010</c:v>
                </c:pt>
                <c:pt idx="4546">
                  <c:v>76939</c:v>
                </c:pt>
                <c:pt idx="4547">
                  <c:v>2556627</c:v>
                </c:pt>
                <c:pt idx="4548">
                  <c:v>259394</c:v>
                </c:pt>
                <c:pt idx="4549">
                  <c:v>15902</c:v>
                </c:pt>
                <c:pt idx="4550">
                  <c:v>1609740</c:v>
                </c:pt>
                <c:pt idx="4551">
                  <c:v>820985</c:v>
                </c:pt>
                <c:pt idx="4552">
                  <c:v>2621026</c:v>
                </c:pt>
                <c:pt idx="4553">
                  <c:v>4039428</c:v>
                </c:pt>
                <c:pt idx="4554">
                  <c:v>1115512</c:v>
                </c:pt>
                <c:pt idx="4555">
                  <c:v>8169944</c:v>
                </c:pt>
                <c:pt idx="4556">
                  <c:v>327</c:v>
                </c:pt>
                <c:pt idx="4557">
                  <c:v>1035105</c:v>
                </c:pt>
                <c:pt idx="4558">
                  <c:v>1132615</c:v>
                </c:pt>
                <c:pt idx="4559">
                  <c:v>1567578</c:v>
                </c:pt>
                <c:pt idx="4560">
                  <c:v>245744</c:v>
                </c:pt>
                <c:pt idx="4561">
                  <c:v>182771</c:v>
                </c:pt>
                <c:pt idx="4562">
                  <c:v>1783331</c:v>
                </c:pt>
                <c:pt idx="4563">
                  <c:v>2466869</c:v>
                </c:pt>
                <c:pt idx="4564">
                  <c:v>948895</c:v>
                </c:pt>
                <c:pt idx="4565">
                  <c:v>5373576</c:v>
                </c:pt>
                <c:pt idx="4566">
                  <c:v>4455274</c:v>
                </c:pt>
                <c:pt idx="4567">
                  <c:v>5229873</c:v>
                </c:pt>
                <c:pt idx="4568">
                  <c:v>2187265</c:v>
                </c:pt>
                <c:pt idx="4569">
                  <c:v>594918</c:v>
                </c:pt>
                <c:pt idx="4570">
                  <c:v>464849</c:v>
                </c:pt>
                <c:pt idx="4571">
                  <c:v>4390495</c:v>
                </c:pt>
                <c:pt idx="4572">
                  <c:v>748307</c:v>
                </c:pt>
                <c:pt idx="4573">
                  <c:v>4136068</c:v>
                </c:pt>
                <c:pt idx="4574">
                  <c:v>1154497</c:v>
                </c:pt>
                <c:pt idx="4575">
                  <c:v>3203033</c:v>
                </c:pt>
                <c:pt idx="4576">
                  <c:v>191087</c:v>
                </c:pt>
                <c:pt idx="4577">
                  <c:v>5072192</c:v>
                </c:pt>
                <c:pt idx="4578">
                  <c:v>955490</c:v>
                </c:pt>
                <c:pt idx="4579">
                  <c:v>1577414</c:v>
                </c:pt>
                <c:pt idx="4580">
                  <c:v>1245369</c:v>
                </c:pt>
                <c:pt idx="4581">
                  <c:v>1355382</c:v>
                </c:pt>
                <c:pt idx="4582">
                  <c:v>3871725</c:v>
                </c:pt>
                <c:pt idx="4583">
                  <c:v>155476</c:v>
                </c:pt>
                <c:pt idx="4584">
                  <c:v>3685951</c:v>
                </c:pt>
                <c:pt idx="4585">
                  <c:v>1451253</c:v>
                </c:pt>
                <c:pt idx="4586">
                  <c:v>157661</c:v>
                </c:pt>
                <c:pt idx="4587">
                  <c:v>743415</c:v>
                </c:pt>
                <c:pt idx="4588">
                  <c:v>1207978</c:v>
                </c:pt>
                <c:pt idx="4589">
                  <c:v>3004340</c:v>
                </c:pt>
                <c:pt idx="4590">
                  <c:v>304130</c:v>
                </c:pt>
                <c:pt idx="4591">
                  <c:v>3967387</c:v>
                </c:pt>
                <c:pt idx="4592">
                  <c:v>1504246</c:v>
                </c:pt>
                <c:pt idx="4593">
                  <c:v>3740829</c:v>
                </c:pt>
                <c:pt idx="4594">
                  <c:v>2610784</c:v>
                </c:pt>
                <c:pt idx="4595">
                  <c:v>1626788</c:v>
                </c:pt>
                <c:pt idx="4596">
                  <c:v>3004233</c:v>
                </c:pt>
                <c:pt idx="4597">
                  <c:v>520444</c:v>
                </c:pt>
                <c:pt idx="4598">
                  <c:v>797442</c:v>
                </c:pt>
                <c:pt idx="4599">
                  <c:v>531003</c:v>
                </c:pt>
                <c:pt idx="4600">
                  <c:v>2248417</c:v>
                </c:pt>
                <c:pt idx="4601">
                  <c:v>2524042</c:v>
                </c:pt>
                <c:pt idx="4602">
                  <c:v>198826</c:v>
                </c:pt>
                <c:pt idx="4603">
                  <c:v>544986</c:v>
                </c:pt>
                <c:pt idx="4604">
                  <c:v>676265</c:v>
                </c:pt>
                <c:pt idx="4605">
                  <c:v>1065136</c:v>
                </c:pt>
                <c:pt idx="4606">
                  <c:v>1923621</c:v>
                </c:pt>
                <c:pt idx="4607">
                  <c:v>782858</c:v>
                </c:pt>
                <c:pt idx="4608">
                  <c:v>18052</c:v>
                </c:pt>
                <c:pt idx="4609">
                  <c:v>3819318</c:v>
                </c:pt>
                <c:pt idx="4610">
                  <c:v>1227819</c:v>
                </c:pt>
                <c:pt idx="4611">
                  <c:v>1496623</c:v>
                </c:pt>
                <c:pt idx="4612">
                  <c:v>799120</c:v>
                </c:pt>
                <c:pt idx="4613">
                  <c:v>2121676</c:v>
                </c:pt>
                <c:pt idx="4614">
                  <c:v>2177749</c:v>
                </c:pt>
                <c:pt idx="4615">
                  <c:v>3597184</c:v>
                </c:pt>
                <c:pt idx="4616">
                  <c:v>1302383</c:v>
                </c:pt>
                <c:pt idx="4617">
                  <c:v>2593455</c:v>
                </c:pt>
                <c:pt idx="4618">
                  <c:v>1435490</c:v>
                </c:pt>
                <c:pt idx="4619">
                  <c:v>1238350</c:v>
                </c:pt>
                <c:pt idx="4620">
                  <c:v>1457602</c:v>
                </c:pt>
                <c:pt idx="4621">
                  <c:v>3205951</c:v>
                </c:pt>
                <c:pt idx="4622">
                  <c:v>3218313</c:v>
                </c:pt>
                <c:pt idx="4623">
                  <c:v>139623</c:v>
                </c:pt>
                <c:pt idx="4624">
                  <c:v>1098036</c:v>
                </c:pt>
                <c:pt idx="4625">
                  <c:v>2324592</c:v>
                </c:pt>
                <c:pt idx="4626">
                  <c:v>686033</c:v>
                </c:pt>
                <c:pt idx="4627">
                  <c:v>1729439</c:v>
                </c:pt>
                <c:pt idx="4628">
                  <c:v>1264875</c:v>
                </c:pt>
                <c:pt idx="4629">
                  <c:v>2318444</c:v>
                </c:pt>
                <c:pt idx="4630">
                  <c:v>6330</c:v>
                </c:pt>
                <c:pt idx="4631">
                  <c:v>1118536</c:v>
                </c:pt>
                <c:pt idx="4632">
                  <c:v>207303</c:v>
                </c:pt>
                <c:pt idx="4633">
                  <c:v>1323677</c:v>
                </c:pt>
                <c:pt idx="4634">
                  <c:v>1166853</c:v>
                </c:pt>
                <c:pt idx="4635">
                  <c:v>182806</c:v>
                </c:pt>
                <c:pt idx="4636">
                  <c:v>2272752</c:v>
                </c:pt>
                <c:pt idx="4637">
                  <c:v>2087858</c:v>
                </c:pt>
                <c:pt idx="4638">
                  <c:v>868902</c:v>
                </c:pt>
                <c:pt idx="4639">
                  <c:v>377533</c:v>
                </c:pt>
                <c:pt idx="4640">
                  <c:v>1165328</c:v>
                </c:pt>
                <c:pt idx="4641">
                  <c:v>4972246</c:v>
                </c:pt>
                <c:pt idx="4642">
                  <c:v>2036820</c:v>
                </c:pt>
                <c:pt idx="4643">
                  <c:v>1344447</c:v>
                </c:pt>
                <c:pt idx="4644">
                  <c:v>411642</c:v>
                </c:pt>
                <c:pt idx="4645">
                  <c:v>2580550</c:v>
                </c:pt>
                <c:pt idx="4646">
                  <c:v>3862811</c:v>
                </c:pt>
                <c:pt idx="4647">
                  <c:v>5179803</c:v>
                </c:pt>
                <c:pt idx="4648">
                  <c:v>680321</c:v>
                </c:pt>
                <c:pt idx="4649">
                  <c:v>669434</c:v>
                </c:pt>
                <c:pt idx="4650">
                  <c:v>2344198</c:v>
                </c:pt>
                <c:pt idx="4651">
                  <c:v>187908</c:v>
                </c:pt>
                <c:pt idx="4652">
                  <c:v>1540110</c:v>
                </c:pt>
                <c:pt idx="4653">
                  <c:v>3691</c:v>
                </c:pt>
                <c:pt idx="4654">
                  <c:v>2585033</c:v>
                </c:pt>
                <c:pt idx="4655">
                  <c:v>1922213</c:v>
                </c:pt>
                <c:pt idx="4656">
                  <c:v>772561</c:v>
                </c:pt>
                <c:pt idx="4657">
                  <c:v>3387861</c:v>
                </c:pt>
                <c:pt idx="4658">
                  <c:v>1786747</c:v>
                </c:pt>
                <c:pt idx="4659">
                  <c:v>2351771</c:v>
                </c:pt>
                <c:pt idx="4660">
                  <c:v>1373552</c:v>
                </c:pt>
                <c:pt idx="4661">
                  <c:v>2489796</c:v>
                </c:pt>
                <c:pt idx="4662">
                  <c:v>1495760</c:v>
                </c:pt>
                <c:pt idx="4663">
                  <c:v>139963</c:v>
                </c:pt>
                <c:pt idx="4664">
                  <c:v>2771718</c:v>
                </c:pt>
                <c:pt idx="4665">
                  <c:v>795472</c:v>
                </c:pt>
                <c:pt idx="4666">
                  <c:v>1357298</c:v>
                </c:pt>
                <c:pt idx="4667">
                  <c:v>1260238</c:v>
                </c:pt>
                <c:pt idx="4668">
                  <c:v>2262369</c:v>
                </c:pt>
                <c:pt idx="4669">
                  <c:v>5645839</c:v>
                </c:pt>
                <c:pt idx="4670">
                  <c:v>1273101</c:v>
                </c:pt>
                <c:pt idx="4671">
                  <c:v>1082674</c:v>
                </c:pt>
                <c:pt idx="4672">
                  <c:v>104840</c:v>
                </c:pt>
                <c:pt idx="4673">
                  <c:v>7511341</c:v>
                </c:pt>
                <c:pt idx="4674">
                  <c:v>385350</c:v>
                </c:pt>
                <c:pt idx="4675">
                  <c:v>1229687</c:v>
                </c:pt>
                <c:pt idx="4676">
                  <c:v>353659</c:v>
                </c:pt>
                <c:pt idx="4677">
                  <c:v>91834</c:v>
                </c:pt>
                <c:pt idx="4678">
                  <c:v>861313</c:v>
                </c:pt>
                <c:pt idx="4679">
                  <c:v>445042</c:v>
                </c:pt>
                <c:pt idx="4680">
                  <c:v>1091192</c:v>
                </c:pt>
                <c:pt idx="4681">
                  <c:v>3470456</c:v>
                </c:pt>
                <c:pt idx="4682">
                  <c:v>2455037</c:v>
                </c:pt>
                <c:pt idx="4683">
                  <c:v>5797436</c:v>
                </c:pt>
                <c:pt idx="4684">
                  <c:v>999250</c:v>
                </c:pt>
                <c:pt idx="4685">
                  <c:v>4601970</c:v>
                </c:pt>
                <c:pt idx="4686">
                  <c:v>2600436</c:v>
                </c:pt>
                <c:pt idx="4687">
                  <c:v>1648101</c:v>
                </c:pt>
                <c:pt idx="4688">
                  <c:v>697940</c:v>
                </c:pt>
                <c:pt idx="4689">
                  <c:v>424030</c:v>
                </c:pt>
                <c:pt idx="4690">
                  <c:v>124175</c:v>
                </c:pt>
                <c:pt idx="4691">
                  <c:v>1267961</c:v>
                </c:pt>
                <c:pt idx="4692">
                  <c:v>4407736</c:v>
                </c:pt>
                <c:pt idx="4693">
                  <c:v>3010105</c:v>
                </c:pt>
                <c:pt idx="4694">
                  <c:v>2095849</c:v>
                </c:pt>
                <c:pt idx="4695">
                  <c:v>2424365</c:v>
                </c:pt>
                <c:pt idx="4696">
                  <c:v>1040611</c:v>
                </c:pt>
                <c:pt idx="4697">
                  <c:v>299441</c:v>
                </c:pt>
                <c:pt idx="4698">
                  <c:v>6295228</c:v>
                </c:pt>
                <c:pt idx="4699">
                  <c:v>1650620</c:v>
                </c:pt>
                <c:pt idx="4700">
                  <c:v>2873110</c:v>
                </c:pt>
                <c:pt idx="4701">
                  <c:v>1308575</c:v>
                </c:pt>
                <c:pt idx="4702">
                  <c:v>1048981</c:v>
                </c:pt>
                <c:pt idx="4703">
                  <c:v>7665400</c:v>
                </c:pt>
                <c:pt idx="4704">
                  <c:v>1050056</c:v>
                </c:pt>
                <c:pt idx="4705">
                  <c:v>1663649</c:v>
                </c:pt>
                <c:pt idx="4706">
                  <c:v>1306200</c:v>
                </c:pt>
                <c:pt idx="4707">
                  <c:v>1422706</c:v>
                </c:pt>
                <c:pt idx="4708">
                  <c:v>3775014</c:v>
                </c:pt>
                <c:pt idx="4709">
                  <c:v>1439754</c:v>
                </c:pt>
                <c:pt idx="4710">
                  <c:v>1048789</c:v>
                </c:pt>
                <c:pt idx="4711">
                  <c:v>57564</c:v>
                </c:pt>
                <c:pt idx="4712">
                  <c:v>1300636</c:v>
                </c:pt>
                <c:pt idx="4713">
                  <c:v>2328181</c:v>
                </c:pt>
                <c:pt idx="4714">
                  <c:v>3051949</c:v>
                </c:pt>
                <c:pt idx="4715">
                  <c:v>3552380</c:v>
                </c:pt>
                <c:pt idx="4716">
                  <c:v>3088263</c:v>
                </c:pt>
                <c:pt idx="4717">
                  <c:v>1645768</c:v>
                </c:pt>
                <c:pt idx="4718">
                  <c:v>539129</c:v>
                </c:pt>
                <c:pt idx="4719">
                  <c:v>2141214</c:v>
                </c:pt>
                <c:pt idx="4720">
                  <c:v>1315987</c:v>
                </c:pt>
                <c:pt idx="4721">
                  <c:v>300877</c:v>
                </c:pt>
                <c:pt idx="4722">
                  <c:v>1268403</c:v>
                </c:pt>
                <c:pt idx="4723">
                  <c:v>4210929</c:v>
                </c:pt>
                <c:pt idx="4724">
                  <c:v>3813480</c:v>
                </c:pt>
                <c:pt idx="4725">
                  <c:v>821202</c:v>
                </c:pt>
                <c:pt idx="4726">
                  <c:v>3320214</c:v>
                </c:pt>
                <c:pt idx="4727">
                  <c:v>1752890</c:v>
                </c:pt>
                <c:pt idx="4728">
                  <c:v>18569</c:v>
                </c:pt>
                <c:pt idx="4729">
                  <c:v>2360654</c:v>
                </c:pt>
                <c:pt idx="4730">
                  <c:v>2646670</c:v>
                </c:pt>
                <c:pt idx="4731">
                  <c:v>6640126</c:v>
                </c:pt>
                <c:pt idx="4732">
                  <c:v>2725637</c:v>
                </c:pt>
                <c:pt idx="4733">
                  <c:v>78227</c:v>
                </c:pt>
                <c:pt idx="4734">
                  <c:v>2272535</c:v>
                </c:pt>
                <c:pt idx="4735">
                  <c:v>2863739</c:v>
                </c:pt>
                <c:pt idx="4736">
                  <c:v>2777152</c:v>
                </c:pt>
                <c:pt idx="4737">
                  <c:v>2520930</c:v>
                </c:pt>
                <c:pt idx="4738">
                  <c:v>51117</c:v>
                </c:pt>
                <c:pt idx="4739">
                  <c:v>431094</c:v>
                </c:pt>
                <c:pt idx="4740">
                  <c:v>3311522</c:v>
                </c:pt>
                <c:pt idx="4741">
                  <c:v>446304</c:v>
                </c:pt>
                <c:pt idx="4742">
                  <c:v>3037772</c:v>
                </c:pt>
                <c:pt idx="4743">
                  <c:v>2541731</c:v>
                </c:pt>
                <c:pt idx="4744">
                  <c:v>1703714</c:v>
                </c:pt>
                <c:pt idx="4745">
                  <c:v>3411989</c:v>
                </c:pt>
                <c:pt idx="4746">
                  <c:v>1399732</c:v>
                </c:pt>
                <c:pt idx="4747">
                  <c:v>1551958</c:v>
                </c:pt>
                <c:pt idx="4748">
                  <c:v>1213390</c:v>
                </c:pt>
                <c:pt idx="4749">
                  <c:v>458292</c:v>
                </c:pt>
                <c:pt idx="4750">
                  <c:v>422651</c:v>
                </c:pt>
                <c:pt idx="4751">
                  <c:v>8169944</c:v>
                </c:pt>
                <c:pt idx="4752">
                  <c:v>2</c:v>
                </c:pt>
                <c:pt idx="4753">
                  <c:v>2809499</c:v>
                </c:pt>
                <c:pt idx="4754">
                  <c:v>2450810</c:v>
                </c:pt>
                <c:pt idx="4755">
                  <c:v>100191</c:v>
                </c:pt>
                <c:pt idx="4756">
                  <c:v>1187340</c:v>
                </c:pt>
                <c:pt idx="4757">
                  <c:v>1428365</c:v>
                </c:pt>
                <c:pt idx="4758">
                  <c:v>1057339</c:v>
                </c:pt>
                <c:pt idx="4759">
                  <c:v>2466271</c:v>
                </c:pt>
                <c:pt idx="4760">
                  <c:v>2254738</c:v>
                </c:pt>
                <c:pt idx="4761">
                  <c:v>195228</c:v>
                </c:pt>
                <c:pt idx="4762">
                  <c:v>255154</c:v>
                </c:pt>
                <c:pt idx="4763">
                  <c:v>1740246</c:v>
                </c:pt>
                <c:pt idx="4764">
                  <c:v>921425</c:v>
                </c:pt>
                <c:pt idx="4765">
                  <c:v>534223</c:v>
                </c:pt>
                <c:pt idx="4766">
                  <c:v>2627471</c:v>
                </c:pt>
                <c:pt idx="4767">
                  <c:v>5960449</c:v>
                </c:pt>
                <c:pt idx="4768">
                  <c:v>1732395</c:v>
                </c:pt>
                <c:pt idx="4769">
                  <c:v>135382</c:v>
                </c:pt>
                <c:pt idx="4770">
                  <c:v>3791671</c:v>
                </c:pt>
                <c:pt idx="4771">
                  <c:v>1258113</c:v>
                </c:pt>
                <c:pt idx="4772">
                  <c:v>1072031</c:v>
                </c:pt>
                <c:pt idx="4773">
                  <c:v>1140994</c:v>
                </c:pt>
                <c:pt idx="4774">
                  <c:v>3933511</c:v>
                </c:pt>
                <c:pt idx="4775">
                  <c:v>525332</c:v>
                </c:pt>
                <c:pt idx="4776">
                  <c:v>240072</c:v>
                </c:pt>
                <c:pt idx="4777">
                  <c:v>2274309</c:v>
                </c:pt>
                <c:pt idx="4778">
                  <c:v>1511787</c:v>
                </c:pt>
                <c:pt idx="4779">
                  <c:v>3944520</c:v>
                </c:pt>
                <c:pt idx="4780">
                  <c:v>1396017</c:v>
                </c:pt>
                <c:pt idx="4781">
                  <c:v>1986886</c:v>
                </c:pt>
                <c:pt idx="4782">
                  <c:v>638270</c:v>
                </c:pt>
                <c:pt idx="4783">
                  <c:v>732449</c:v>
                </c:pt>
                <c:pt idx="4784">
                  <c:v>429926</c:v>
                </c:pt>
                <c:pt idx="4785">
                  <c:v>4270285</c:v>
                </c:pt>
                <c:pt idx="4786">
                  <c:v>3384879</c:v>
                </c:pt>
                <c:pt idx="4787">
                  <c:v>3133423</c:v>
                </c:pt>
                <c:pt idx="4788">
                  <c:v>229744</c:v>
                </c:pt>
                <c:pt idx="4789">
                  <c:v>292778</c:v>
                </c:pt>
                <c:pt idx="4790">
                  <c:v>1544451</c:v>
                </c:pt>
                <c:pt idx="4791">
                  <c:v>718353</c:v>
                </c:pt>
                <c:pt idx="4792">
                  <c:v>2155627</c:v>
                </c:pt>
                <c:pt idx="4793">
                  <c:v>197677</c:v>
                </c:pt>
                <c:pt idx="4794">
                  <c:v>1708629</c:v>
                </c:pt>
                <c:pt idx="4795">
                  <c:v>500658</c:v>
                </c:pt>
                <c:pt idx="4796">
                  <c:v>3539562</c:v>
                </c:pt>
                <c:pt idx="4797">
                  <c:v>3303684</c:v>
                </c:pt>
                <c:pt idx="4798">
                  <c:v>773845</c:v>
                </c:pt>
                <c:pt idx="4799">
                  <c:v>2313540</c:v>
                </c:pt>
                <c:pt idx="4800">
                  <c:v>3321142</c:v>
                </c:pt>
                <c:pt idx="4801">
                  <c:v>201944</c:v>
                </c:pt>
                <c:pt idx="4802">
                  <c:v>2513710</c:v>
                </c:pt>
                <c:pt idx="4803">
                  <c:v>4491031</c:v>
                </c:pt>
                <c:pt idx="4804">
                  <c:v>3613392</c:v>
                </c:pt>
                <c:pt idx="4805">
                  <c:v>430925</c:v>
                </c:pt>
                <c:pt idx="4806">
                  <c:v>2786693</c:v>
                </c:pt>
                <c:pt idx="4807">
                  <c:v>918268</c:v>
                </c:pt>
                <c:pt idx="4808">
                  <c:v>82601</c:v>
                </c:pt>
                <c:pt idx="4809">
                  <c:v>206947</c:v>
                </c:pt>
                <c:pt idx="4810">
                  <c:v>4447898</c:v>
                </c:pt>
                <c:pt idx="4811">
                  <c:v>2831320</c:v>
                </c:pt>
                <c:pt idx="4812">
                  <c:v>792114</c:v>
                </c:pt>
                <c:pt idx="4813">
                  <c:v>2403157</c:v>
                </c:pt>
                <c:pt idx="4814">
                  <c:v>2100797</c:v>
                </c:pt>
                <c:pt idx="4815">
                  <c:v>373565</c:v>
                </c:pt>
                <c:pt idx="4816">
                  <c:v>2592592</c:v>
                </c:pt>
                <c:pt idx="4817">
                  <c:v>3843400</c:v>
                </c:pt>
                <c:pt idx="4818">
                  <c:v>507838</c:v>
                </c:pt>
                <c:pt idx="4819">
                  <c:v>1475635</c:v>
                </c:pt>
                <c:pt idx="4820">
                  <c:v>1845409</c:v>
                </c:pt>
                <c:pt idx="4821">
                  <c:v>8059790</c:v>
                </c:pt>
                <c:pt idx="4822">
                  <c:v>468480</c:v>
                </c:pt>
                <c:pt idx="4823">
                  <c:v>3365351</c:v>
                </c:pt>
                <c:pt idx="4824">
                  <c:v>3063777</c:v>
                </c:pt>
                <c:pt idx="4825">
                  <c:v>2183577</c:v>
                </c:pt>
                <c:pt idx="4826">
                  <c:v>2313762</c:v>
                </c:pt>
                <c:pt idx="4827">
                  <c:v>976386</c:v>
                </c:pt>
                <c:pt idx="4828">
                  <c:v>1286495</c:v>
                </c:pt>
                <c:pt idx="4829">
                  <c:v>1672039</c:v>
                </c:pt>
                <c:pt idx="4830">
                  <c:v>1203753</c:v>
                </c:pt>
                <c:pt idx="4831">
                  <c:v>573773</c:v>
                </c:pt>
                <c:pt idx="4832">
                  <c:v>2284882</c:v>
                </c:pt>
                <c:pt idx="4833">
                  <c:v>3268859</c:v>
                </c:pt>
                <c:pt idx="4834">
                  <c:v>145106</c:v>
                </c:pt>
                <c:pt idx="4835">
                  <c:v>2544076</c:v>
                </c:pt>
                <c:pt idx="4836">
                  <c:v>718090</c:v>
                </c:pt>
                <c:pt idx="4837">
                  <c:v>1335906</c:v>
                </c:pt>
                <c:pt idx="4838">
                  <c:v>131633</c:v>
                </c:pt>
                <c:pt idx="4839">
                  <c:v>951429</c:v>
                </c:pt>
                <c:pt idx="4840">
                  <c:v>184248</c:v>
                </c:pt>
                <c:pt idx="4841">
                  <c:v>299650</c:v>
                </c:pt>
                <c:pt idx="4842">
                  <c:v>465389</c:v>
                </c:pt>
                <c:pt idx="4843">
                  <c:v>6533334</c:v>
                </c:pt>
                <c:pt idx="4844">
                  <c:v>1731168</c:v>
                </c:pt>
                <c:pt idx="4845">
                  <c:v>2551218</c:v>
                </c:pt>
                <c:pt idx="4846">
                  <c:v>2765594</c:v>
                </c:pt>
                <c:pt idx="4847">
                  <c:v>1545526</c:v>
                </c:pt>
                <c:pt idx="4848">
                  <c:v>4117965</c:v>
                </c:pt>
                <c:pt idx="4849">
                  <c:v>256576</c:v>
                </c:pt>
                <c:pt idx="4850">
                  <c:v>616620</c:v>
                </c:pt>
                <c:pt idx="4851">
                  <c:v>1950849</c:v>
                </c:pt>
                <c:pt idx="4852">
                  <c:v>2987565</c:v>
                </c:pt>
                <c:pt idx="4853">
                  <c:v>606591</c:v>
                </c:pt>
                <c:pt idx="4854">
                  <c:v>2301533</c:v>
                </c:pt>
                <c:pt idx="4855">
                  <c:v>129031</c:v>
                </c:pt>
                <c:pt idx="4856">
                  <c:v>3156689</c:v>
                </c:pt>
                <c:pt idx="4857">
                  <c:v>2656911</c:v>
                </c:pt>
                <c:pt idx="4858">
                  <c:v>472078</c:v>
                </c:pt>
                <c:pt idx="4859">
                  <c:v>3219277</c:v>
                </c:pt>
                <c:pt idx="4860">
                  <c:v>907196</c:v>
                </c:pt>
                <c:pt idx="4861">
                  <c:v>3944372</c:v>
                </c:pt>
                <c:pt idx="4862">
                  <c:v>2201803</c:v>
                </c:pt>
                <c:pt idx="4863">
                  <c:v>1996884</c:v>
                </c:pt>
                <c:pt idx="4864">
                  <c:v>3013983</c:v>
                </c:pt>
                <c:pt idx="4865">
                  <c:v>1177655</c:v>
                </c:pt>
                <c:pt idx="4866">
                  <c:v>2494837</c:v>
                </c:pt>
                <c:pt idx="4867">
                  <c:v>661101</c:v>
                </c:pt>
                <c:pt idx="4868">
                  <c:v>643575</c:v>
                </c:pt>
                <c:pt idx="4869">
                  <c:v>1105484</c:v>
                </c:pt>
                <c:pt idx="4870">
                  <c:v>1824142</c:v>
                </c:pt>
                <c:pt idx="4871">
                  <c:v>1368198</c:v>
                </c:pt>
                <c:pt idx="4872">
                  <c:v>1623969</c:v>
                </c:pt>
                <c:pt idx="4873">
                  <c:v>8064769</c:v>
                </c:pt>
                <c:pt idx="4874">
                  <c:v>220828</c:v>
                </c:pt>
                <c:pt idx="4875">
                  <c:v>4596390</c:v>
                </c:pt>
                <c:pt idx="4876">
                  <c:v>170706</c:v>
                </c:pt>
                <c:pt idx="4877">
                  <c:v>792793</c:v>
                </c:pt>
                <c:pt idx="4878">
                  <c:v>70731</c:v>
                </c:pt>
                <c:pt idx="4879">
                  <c:v>226601</c:v>
                </c:pt>
                <c:pt idx="4880">
                  <c:v>3023608</c:v>
                </c:pt>
                <c:pt idx="4881">
                  <c:v>517614</c:v>
                </c:pt>
                <c:pt idx="4882">
                  <c:v>216456</c:v>
                </c:pt>
                <c:pt idx="4883">
                  <c:v>4180153</c:v>
                </c:pt>
                <c:pt idx="4884">
                  <c:v>2162476</c:v>
                </c:pt>
                <c:pt idx="4885">
                  <c:v>3374857</c:v>
                </c:pt>
                <c:pt idx="4886">
                  <c:v>91246</c:v>
                </c:pt>
                <c:pt idx="4887">
                  <c:v>1407278</c:v>
                </c:pt>
                <c:pt idx="4888">
                  <c:v>329087</c:v>
                </c:pt>
                <c:pt idx="4889">
                  <c:v>769145</c:v>
                </c:pt>
                <c:pt idx="4890">
                  <c:v>1903265</c:v>
                </c:pt>
                <c:pt idx="4891">
                  <c:v>5695331</c:v>
                </c:pt>
                <c:pt idx="4892">
                  <c:v>5015422</c:v>
                </c:pt>
                <c:pt idx="4893">
                  <c:v>3503771</c:v>
                </c:pt>
                <c:pt idx="4894">
                  <c:v>4312354</c:v>
                </c:pt>
                <c:pt idx="4895">
                  <c:v>48075</c:v>
                </c:pt>
                <c:pt idx="4896">
                  <c:v>642960</c:v>
                </c:pt>
                <c:pt idx="4897">
                  <c:v>5676181</c:v>
                </c:pt>
                <c:pt idx="4898">
                  <c:v>5201402</c:v>
                </c:pt>
                <c:pt idx="4899">
                  <c:v>5769636</c:v>
                </c:pt>
                <c:pt idx="4900">
                  <c:v>296804</c:v>
                </c:pt>
                <c:pt idx="4901">
                  <c:v>748007</c:v>
                </c:pt>
                <c:pt idx="4902">
                  <c:v>1895808</c:v>
                </c:pt>
                <c:pt idx="4903">
                  <c:v>5973832</c:v>
                </c:pt>
                <c:pt idx="4904">
                  <c:v>1091607</c:v>
                </c:pt>
                <c:pt idx="4905">
                  <c:v>2328238</c:v>
                </c:pt>
                <c:pt idx="4906">
                  <c:v>102466</c:v>
                </c:pt>
                <c:pt idx="4907">
                  <c:v>2605264</c:v>
                </c:pt>
                <c:pt idx="4908">
                  <c:v>1730593</c:v>
                </c:pt>
                <c:pt idx="4909">
                  <c:v>227309</c:v>
                </c:pt>
                <c:pt idx="4910">
                  <c:v>3300673</c:v>
                </c:pt>
                <c:pt idx="4911">
                  <c:v>2816237</c:v>
                </c:pt>
                <c:pt idx="4912">
                  <c:v>2400894</c:v>
                </c:pt>
                <c:pt idx="4913">
                  <c:v>957929</c:v>
                </c:pt>
                <c:pt idx="4914">
                  <c:v>450761</c:v>
                </c:pt>
                <c:pt idx="4915">
                  <c:v>191487</c:v>
                </c:pt>
                <c:pt idx="4916">
                  <c:v>3227371</c:v>
                </c:pt>
                <c:pt idx="4917">
                  <c:v>1446405</c:v>
                </c:pt>
                <c:pt idx="4918">
                  <c:v>223635</c:v>
                </c:pt>
                <c:pt idx="4919">
                  <c:v>134001</c:v>
                </c:pt>
                <c:pt idx="4920">
                  <c:v>3158787</c:v>
                </c:pt>
                <c:pt idx="4921">
                  <c:v>1608800</c:v>
                </c:pt>
                <c:pt idx="4922">
                  <c:v>1911393</c:v>
                </c:pt>
                <c:pt idx="4923">
                  <c:v>4038738</c:v>
                </c:pt>
                <c:pt idx="4924">
                  <c:v>6617500</c:v>
                </c:pt>
                <c:pt idx="4925">
                  <c:v>3167531</c:v>
                </c:pt>
                <c:pt idx="4926">
                  <c:v>3921013</c:v>
                </c:pt>
                <c:pt idx="4927">
                  <c:v>97124</c:v>
                </c:pt>
                <c:pt idx="4928">
                  <c:v>824138</c:v>
                </c:pt>
                <c:pt idx="4929">
                  <c:v>1151345</c:v>
                </c:pt>
                <c:pt idx="4930">
                  <c:v>5161627</c:v>
                </c:pt>
                <c:pt idx="4931">
                  <c:v>3929443</c:v>
                </c:pt>
                <c:pt idx="4932">
                  <c:v>621389</c:v>
                </c:pt>
                <c:pt idx="4933">
                  <c:v>4271587</c:v>
                </c:pt>
                <c:pt idx="4934">
                  <c:v>4184900</c:v>
                </c:pt>
                <c:pt idx="4935">
                  <c:v>5730336</c:v>
                </c:pt>
                <c:pt idx="4936">
                  <c:v>390759</c:v>
                </c:pt>
                <c:pt idx="4937">
                  <c:v>292723</c:v>
                </c:pt>
                <c:pt idx="4938">
                  <c:v>6287540</c:v>
                </c:pt>
                <c:pt idx="4939">
                  <c:v>5639495</c:v>
                </c:pt>
                <c:pt idx="4940">
                  <c:v>877747</c:v>
                </c:pt>
                <c:pt idx="4941">
                  <c:v>2905810</c:v>
                </c:pt>
                <c:pt idx="4942">
                  <c:v>3155538</c:v>
                </c:pt>
                <c:pt idx="4943">
                  <c:v>710708</c:v>
                </c:pt>
                <c:pt idx="4944">
                  <c:v>141612</c:v>
                </c:pt>
                <c:pt idx="4945">
                  <c:v>252760</c:v>
                </c:pt>
                <c:pt idx="4946">
                  <c:v>3872734</c:v>
                </c:pt>
                <c:pt idx="4947">
                  <c:v>3007076</c:v>
                </c:pt>
                <c:pt idx="4948">
                  <c:v>53247</c:v>
                </c:pt>
                <c:pt idx="4949">
                  <c:v>217473</c:v>
                </c:pt>
                <c:pt idx="4950">
                  <c:v>44185</c:v>
                </c:pt>
                <c:pt idx="4951">
                  <c:v>3823003</c:v>
                </c:pt>
                <c:pt idx="4952">
                  <c:v>3736606</c:v>
                </c:pt>
                <c:pt idx="4953">
                  <c:v>3156933</c:v>
                </c:pt>
                <c:pt idx="4954">
                  <c:v>614593</c:v>
                </c:pt>
                <c:pt idx="4955">
                  <c:v>1436044</c:v>
                </c:pt>
                <c:pt idx="4956">
                  <c:v>1445221</c:v>
                </c:pt>
                <c:pt idx="4957">
                  <c:v>4517312</c:v>
                </c:pt>
                <c:pt idx="4958">
                  <c:v>2520012</c:v>
                </c:pt>
                <c:pt idx="4959">
                  <c:v>3497584</c:v>
                </c:pt>
                <c:pt idx="4960">
                  <c:v>748018</c:v>
                </c:pt>
                <c:pt idx="4961">
                  <c:v>8169944</c:v>
                </c:pt>
                <c:pt idx="4962">
                  <c:v>98</c:v>
                </c:pt>
                <c:pt idx="4963">
                  <c:v>1013300</c:v>
                </c:pt>
                <c:pt idx="4964">
                  <c:v>5344047</c:v>
                </c:pt>
                <c:pt idx="4965">
                  <c:v>1079653</c:v>
                </c:pt>
                <c:pt idx="4966">
                  <c:v>735617</c:v>
                </c:pt>
                <c:pt idx="4967">
                  <c:v>1758304</c:v>
                </c:pt>
                <c:pt idx="4968">
                  <c:v>1547281</c:v>
                </c:pt>
                <c:pt idx="4969">
                  <c:v>1008440</c:v>
                </c:pt>
                <c:pt idx="4970">
                  <c:v>892744</c:v>
                </c:pt>
                <c:pt idx="4971">
                  <c:v>778400</c:v>
                </c:pt>
                <c:pt idx="4972">
                  <c:v>1025305</c:v>
                </c:pt>
                <c:pt idx="4973">
                  <c:v>1660114</c:v>
                </c:pt>
                <c:pt idx="4974">
                  <c:v>1726751</c:v>
                </c:pt>
                <c:pt idx="4975">
                  <c:v>597294</c:v>
                </c:pt>
                <c:pt idx="4976">
                  <c:v>2495466</c:v>
                </c:pt>
                <c:pt idx="4977">
                  <c:v>3891185</c:v>
                </c:pt>
                <c:pt idx="4978">
                  <c:v>2649668</c:v>
                </c:pt>
                <c:pt idx="4979">
                  <c:v>775297</c:v>
                </c:pt>
                <c:pt idx="4980">
                  <c:v>3231062</c:v>
                </c:pt>
                <c:pt idx="4981">
                  <c:v>5487296</c:v>
                </c:pt>
                <c:pt idx="4982">
                  <c:v>2288339</c:v>
                </c:pt>
                <c:pt idx="4983">
                  <c:v>147445</c:v>
                </c:pt>
                <c:pt idx="4984">
                  <c:v>265952</c:v>
                </c:pt>
                <c:pt idx="4985">
                  <c:v>102473</c:v>
                </c:pt>
                <c:pt idx="4986">
                  <c:v>776748</c:v>
                </c:pt>
                <c:pt idx="4987">
                  <c:v>407490</c:v>
                </c:pt>
                <c:pt idx="4988">
                  <c:v>293430</c:v>
                </c:pt>
                <c:pt idx="4989">
                  <c:v>2061301</c:v>
                </c:pt>
                <c:pt idx="4990">
                  <c:v>112570</c:v>
                </c:pt>
                <c:pt idx="4991">
                  <c:v>386253</c:v>
                </c:pt>
                <c:pt idx="4992">
                  <c:v>2925861</c:v>
                </c:pt>
                <c:pt idx="4993">
                  <c:v>1454596</c:v>
                </c:pt>
                <c:pt idx="4994">
                  <c:v>4172196</c:v>
                </c:pt>
                <c:pt idx="4995">
                  <c:v>732424</c:v>
                </c:pt>
                <c:pt idx="4996">
                  <c:v>4619184</c:v>
                </c:pt>
                <c:pt idx="4997">
                  <c:v>1339091</c:v>
                </c:pt>
                <c:pt idx="4998">
                  <c:v>4312694</c:v>
                </c:pt>
                <c:pt idx="4999">
                  <c:v>3592806</c:v>
                </c:pt>
                <c:pt idx="5000">
                  <c:v>2050625</c:v>
                </c:pt>
                <c:pt idx="5001">
                  <c:v>3062712</c:v>
                </c:pt>
                <c:pt idx="5002">
                  <c:v>411332</c:v>
                </c:pt>
                <c:pt idx="5003">
                  <c:v>1873378</c:v>
                </c:pt>
                <c:pt idx="5004">
                  <c:v>1994272</c:v>
                </c:pt>
                <c:pt idx="5005">
                  <c:v>2504606</c:v>
                </c:pt>
                <c:pt idx="5006">
                  <c:v>3496283</c:v>
                </c:pt>
                <c:pt idx="5007">
                  <c:v>3002677</c:v>
                </c:pt>
                <c:pt idx="5008">
                  <c:v>220384</c:v>
                </c:pt>
                <c:pt idx="5009">
                  <c:v>4387925</c:v>
                </c:pt>
                <c:pt idx="5010">
                  <c:v>86111</c:v>
                </c:pt>
                <c:pt idx="5011">
                  <c:v>267732</c:v>
                </c:pt>
                <c:pt idx="5012">
                  <c:v>332171</c:v>
                </c:pt>
                <c:pt idx="5013">
                  <c:v>1051286</c:v>
                </c:pt>
                <c:pt idx="5014">
                  <c:v>1051678</c:v>
                </c:pt>
                <c:pt idx="5015">
                  <c:v>1929387</c:v>
                </c:pt>
                <c:pt idx="5016">
                  <c:v>1714461</c:v>
                </c:pt>
                <c:pt idx="5017">
                  <c:v>1372082</c:v>
                </c:pt>
                <c:pt idx="5018">
                  <c:v>2074244</c:v>
                </c:pt>
                <c:pt idx="5019">
                  <c:v>1508079</c:v>
                </c:pt>
                <c:pt idx="5020">
                  <c:v>4018432</c:v>
                </c:pt>
                <c:pt idx="5021">
                  <c:v>2782434</c:v>
                </c:pt>
                <c:pt idx="5022">
                  <c:v>272668</c:v>
                </c:pt>
                <c:pt idx="5023">
                  <c:v>506710</c:v>
                </c:pt>
                <c:pt idx="5024">
                  <c:v>2491419</c:v>
                </c:pt>
                <c:pt idx="5025">
                  <c:v>126974</c:v>
                </c:pt>
                <c:pt idx="5026">
                  <c:v>1526893</c:v>
                </c:pt>
                <c:pt idx="5027">
                  <c:v>672418</c:v>
                </c:pt>
                <c:pt idx="5028">
                  <c:v>4623752</c:v>
                </c:pt>
                <c:pt idx="5029">
                  <c:v>4736683</c:v>
                </c:pt>
                <c:pt idx="5030">
                  <c:v>732299</c:v>
                </c:pt>
                <c:pt idx="5031">
                  <c:v>969692</c:v>
                </c:pt>
                <c:pt idx="5032">
                  <c:v>664674</c:v>
                </c:pt>
                <c:pt idx="5033">
                  <c:v>5683425</c:v>
                </c:pt>
                <c:pt idx="5034">
                  <c:v>2650015</c:v>
                </c:pt>
                <c:pt idx="5035">
                  <c:v>988699</c:v>
                </c:pt>
                <c:pt idx="5036">
                  <c:v>916317</c:v>
                </c:pt>
                <c:pt idx="5037">
                  <c:v>347395</c:v>
                </c:pt>
                <c:pt idx="5038">
                  <c:v>196630</c:v>
                </c:pt>
                <c:pt idx="5039">
                  <c:v>3920669</c:v>
                </c:pt>
                <c:pt idx="5040">
                  <c:v>2721452</c:v>
                </c:pt>
                <c:pt idx="5041">
                  <c:v>5127287</c:v>
                </c:pt>
                <c:pt idx="5042">
                  <c:v>3816528</c:v>
                </c:pt>
                <c:pt idx="5043">
                  <c:v>487080</c:v>
                </c:pt>
                <c:pt idx="5044">
                  <c:v>794527</c:v>
                </c:pt>
                <c:pt idx="5045">
                  <c:v>3535868</c:v>
                </c:pt>
                <c:pt idx="5046">
                  <c:v>1314698</c:v>
                </c:pt>
                <c:pt idx="5047">
                  <c:v>2415492</c:v>
                </c:pt>
                <c:pt idx="5048">
                  <c:v>5076751</c:v>
                </c:pt>
                <c:pt idx="5049">
                  <c:v>1843740</c:v>
                </c:pt>
                <c:pt idx="5050">
                  <c:v>3785591</c:v>
                </c:pt>
                <c:pt idx="5051">
                  <c:v>185164</c:v>
                </c:pt>
                <c:pt idx="5052">
                  <c:v>2342138</c:v>
                </c:pt>
                <c:pt idx="5053">
                  <c:v>1137020</c:v>
                </c:pt>
                <c:pt idx="5054">
                  <c:v>770987</c:v>
                </c:pt>
                <c:pt idx="5055">
                  <c:v>2030557</c:v>
                </c:pt>
                <c:pt idx="5056">
                  <c:v>547511</c:v>
                </c:pt>
                <c:pt idx="5057">
                  <c:v>883109</c:v>
                </c:pt>
                <c:pt idx="5058">
                  <c:v>7816514</c:v>
                </c:pt>
                <c:pt idx="5059">
                  <c:v>1129111</c:v>
                </c:pt>
                <c:pt idx="5060">
                  <c:v>1546821</c:v>
                </c:pt>
                <c:pt idx="5061">
                  <c:v>302616</c:v>
                </c:pt>
                <c:pt idx="5062">
                  <c:v>219308</c:v>
                </c:pt>
                <c:pt idx="5063">
                  <c:v>2217456</c:v>
                </c:pt>
                <c:pt idx="5064">
                  <c:v>5030204</c:v>
                </c:pt>
                <c:pt idx="5065">
                  <c:v>4168076</c:v>
                </c:pt>
                <c:pt idx="5066">
                  <c:v>143042</c:v>
                </c:pt>
                <c:pt idx="5067">
                  <c:v>3887897</c:v>
                </c:pt>
                <c:pt idx="5068">
                  <c:v>3372410</c:v>
                </c:pt>
                <c:pt idx="5069">
                  <c:v>1369663</c:v>
                </c:pt>
                <c:pt idx="5070">
                  <c:v>3717764</c:v>
                </c:pt>
                <c:pt idx="5071">
                  <c:v>1464194</c:v>
                </c:pt>
                <c:pt idx="5072">
                  <c:v>4999900</c:v>
                </c:pt>
                <c:pt idx="5073">
                  <c:v>5569945</c:v>
                </c:pt>
                <c:pt idx="5074">
                  <c:v>1786328</c:v>
                </c:pt>
                <c:pt idx="5075">
                  <c:v>707721</c:v>
                </c:pt>
                <c:pt idx="5076">
                  <c:v>2559342</c:v>
                </c:pt>
                <c:pt idx="5077">
                  <c:v>2671723</c:v>
                </c:pt>
                <c:pt idx="5078">
                  <c:v>5280354</c:v>
                </c:pt>
                <c:pt idx="5079">
                  <c:v>534727</c:v>
                </c:pt>
                <c:pt idx="5080">
                  <c:v>7707638</c:v>
                </c:pt>
                <c:pt idx="5081">
                  <c:v>473600</c:v>
                </c:pt>
                <c:pt idx="5082">
                  <c:v>1541074</c:v>
                </c:pt>
                <c:pt idx="5083">
                  <c:v>1529861</c:v>
                </c:pt>
                <c:pt idx="5084">
                  <c:v>122749</c:v>
                </c:pt>
                <c:pt idx="5085">
                  <c:v>1681582</c:v>
                </c:pt>
                <c:pt idx="5086">
                  <c:v>3784141</c:v>
                </c:pt>
                <c:pt idx="5087">
                  <c:v>243446</c:v>
                </c:pt>
                <c:pt idx="5088">
                  <c:v>1576216</c:v>
                </c:pt>
                <c:pt idx="5089">
                  <c:v>575393</c:v>
                </c:pt>
                <c:pt idx="5090">
                  <c:v>2377101</c:v>
                </c:pt>
                <c:pt idx="5091">
                  <c:v>953016</c:v>
                </c:pt>
                <c:pt idx="5092">
                  <c:v>713956</c:v>
                </c:pt>
                <c:pt idx="5093">
                  <c:v>142081</c:v>
                </c:pt>
                <c:pt idx="5094">
                  <c:v>1766790</c:v>
                </c:pt>
                <c:pt idx="5095">
                  <c:v>2056563</c:v>
                </c:pt>
                <c:pt idx="5096">
                  <c:v>2768662</c:v>
                </c:pt>
                <c:pt idx="5097">
                  <c:v>508687</c:v>
                </c:pt>
                <c:pt idx="5098">
                  <c:v>3189239</c:v>
                </c:pt>
                <c:pt idx="5099">
                  <c:v>1956844</c:v>
                </c:pt>
                <c:pt idx="5100">
                  <c:v>3105410</c:v>
                </c:pt>
                <c:pt idx="5101">
                  <c:v>2944639</c:v>
                </c:pt>
                <c:pt idx="5102">
                  <c:v>516519</c:v>
                </c:pt>
                <c:pt idx="5103">
                  <c:v>474581</c:v>
                </c:pt>
                <c:pt idx="5104">
                  <c:v>360390</c:v>
                </c:pt>
                <c:pt idx="5105">
                  <c:v>1430489</c:v>
                </c:pt>
                <c:pt idx="5106">
                  <c:v>3975362</c:v>
                </c:pt>
                <c:pt idx="5107">
                  <c:v>3832000</c:v>
                </c:pt>
                <c:pt idx="5108">
                  <c:v>8060762</c:v>
                </c:pt>
                <c:pt idx="5109">
                  <c:v>4950842</c:v>
                </c:pt>
                <c:pt idx="5110">
                  <c:v>642239</c:v>
                </c:pt>
                <c:pt idx="5111">
                  <c:v>574039</c:v>
                </c:pt>
                <c:pt idx="5112">
                  <c:v>208417</c:v>
                </c:pt>
                <c:pt idx="5113">
                  <c:v>354812</c:v>
                </c:pt>
                <c:pt idx="5114">
                  <c:v>1113273</c:v>
                </c:pt>
                <c:pt idx="5115">
                  <c:v>988936</c:v>
                </c:pt>
                <c:pt idx="5116">
                  <c:v>201674</c:v>
                </c:pt>
                <c:pt idx="5117">
                  <c:v>1081282</c:v>
                </c:pt>
                <c:pt idx="5118">
                  <c:v>3420124</c:v>
                </c:pt>
                <c:pt idx="5119">
                  <c:v>196923</c:v>
                </c:pt>
                <c:pt idx="5120">
                  <c:v>1129291</c:v>
                </c:pt>
                <c:pt idx="5121">
                  <c:v>4743634</c:v>
                </c:pt>
                <c:pt idx="5122">
                  <c:v>305333</c:v>
                </c:pt>
                <c:pt idx="5123">
                  <c:v>4839572</c:v>
                </c:pt>
                <c:pt idx="5124">
                  <c:v>1432961</c:v>
                </c:pt>
                <c:pt idx="5125">
                  <c:v>4294813</c:v>
                </c:pt>
                <c:pt idx="5126">
                  <c:v>3607378</c:v>
                </c:pt>
                <c:pt idx="5127">
                  <c:v>1314935</c:v>
                </c:pt>
                <c:pt idx="5128">
                  <c:v>2057302</c:v>
                </c:pt>
                <c:pt idx="5129">
                  <c:v>3890350</c:v>
                </c:pt>
                <c:pt idx="5130">
                  <c:v>1303150</c:v>
                </c:pt>
                <c:pt idx="5131">
                  <c:v>1959312</c:v>
                </c:pt>
                <c:pt idx="5132">
                  <c:v>375111</c:v>
                </c:pt>
                <c:pt idx="5133">
                  <c:v>2423803</c:v>
                </c:pt>
                <c:pt idx="5134">
                  <c:v>38111</c:v>
                </c:pt>
                <c:pt idx="5135">
                  <c:v>2904697</c:v>
                </c:pt>
                <c:pt idx="5136">
                  <c:v>1457181</c:v>
                </c:pt>
                <c:pt idx="5137">
                  <c:v>3557485</c:v>
                </c:pt>
                <c:pt idx="5138">
                  <c:v>1844763</c:v>
                </c:pt>
                <c:pt idx="5139">
                  <c:v>2665530</c:v>
                </c:pt>
                <c:pt idx="5140">
                  <c:v>5267535</c:v>
                </c:pt>
                <c:pt idx="5141">
                  <c:v>2969858</c:v>
                </c:pt>
                <c:pt idx="5142">
                  <c:v>2524924</c:v>
                </c:pt>
                <c:pt idx="5143">
                  <c:v>1231758</c:v>
                </c:pt>
                <c:pt idx="5144">
                  <c:v>2821703</c:v>
                </c:pt>
                <c:pt idx="5145">
                  <c:v>825456</c:v>
                </c:pt>
                <c:pt idx="5146">
                  <c:v>66099</c:v>
                </c:pt>
                <c:pt idx="5147">
                  <c:v>1574073</c:v>
                </c:pt>
                <c:pt idx="5148">
                  <c:v>1708588</c:v>
                </c:pt>
                <c:pt idx="5149">
                  <c:v>1342028</c:v>
                </c:pt>
                <c:pt idx="5150">
                  <c:v>884372</c:v>
                </c:pt>
                <c:pt idx="5151">
                  <c:v>282000</c:v>
                </c:pt>
                <c:pt idx="5152">
                  <c:v>3836260</c:v>
                </c:pt>
                <c:pt idx="5153">
                  <c:v>4578941</c:v>
                </c:pt>
                <c:pt idx="5154">
                  <c:v>1034538</c:v>
                </c:pt>
                <c:pt idx="5155">
                  <c:v>1112087</c:v>
                </c:pt>
                <c:pt idx="5156">
                  <c:v>2513855</c:v>
                </c:pt>
                <c:pt idx="5157">
                  <c:v>2712114</c:v>
                </c:pt>
                <c:pt idx="5158">
                  <c:v>694374</c:v>
                </c:pt>
                <c:pt idx="5159">
                  <c:v>4025875</c:v>
                </c:pt>
                <c:pt idx="5160">
                  <c:v>261433</c:v>
                </c:pt>
                <c:pt idx="5161">
                  <c:v>236517</c:v>
                </c:pt>
                <c:pt idx="5162">
                  <c:v>2235927</c:v>
                </c:pt>
                <c:pt idx="5163">
                  <c:v>2033358</c:v>
                </c:pt>
                <c:pt idx="5164">
                  <c:v>1825337</c:v>
                </c:pt>
                <c:pt idx="5165">
                  <c:v>1005316</c:v>
                </c:pt>
                <c:pt idx="5166">
                  <c:v>3767650</c:v>
                </c:pt>
                <c:pt idx="5167">
                  <c:v>4730904</c:v>
                </c:pt>
                <c:pt idx="5168">
                  <c:v>3168706</c:v>
                </c:pt>
                <c:pt idx="5169">
                  <c:v>235172</c:v>
                </c:pt>
                <c:pt idx="5170">
                  <c:v>2279211</c:v>
                </c:pt>
                <c:pt idx="5171">
                  <c:v>853000</c:v>
                </c:pt>
                <c:pt idx="5172">
                  <c:v>2061722</c:v>
                </c:pt>
                <c:pt idx="5173">
                  <c:v>944559</c:v>
                </c:pt>
                <c:pt idx="5174">
                  <c:v>1128831</c:v>
                </c:pt>
                <c:pt idx="5175">
                  <c:v>2190246</c:v>
                </c:pt>
                <c:pt idx="5176">
                  <c:v>897436</c:v>
                </c:pt>
                <c:pt idx="5177">
                  <c:v>4342592</c:v>
                </c:pt>
                <c:pt idx="5178">
                  <c:v>2994877</c:v>
                </c:pt>
                <c:pt idx="5179">
                  <c:v>1332243</c:v>
                </c:pt>
                <c:pt idx="5180">
                  <c:v>1463607</c:v>
                </c:pt>
                <c:pt idx="5181">
                  <c:v>594877</c:v>
                </c:pt>
                <c:pt idx="5182">
                  <c:v>511041</c:v>
                </c:pt>
                <c:pt idx="5183">
                  <c:v>2156786</c:v>
                </c:pt>
                <c:pt idx="5184">
                  <c:v>674899</c:v>
                </c:pt>
                <c:pt idx="5185">
                  <c:v>2254533</c:v>
                </c:pt>
                <c:pt idx="5186">
                  <c:v>1334038</c:v>
                </c:pt>
                <c:pt idx="5187">
                  <c:v>2443526</c:v>
                </c:pt>
                <c:pt idx="5188">
                  <c:v>1246551</c:v>
                </c:pt>
                <c:pt idx="5189">
                  <c:v>1654866</c:v>
                </c:pt>
                <c:pt idx="5190">
                  <c:v>2813251</c:v>
                </c:pt>
                <c:pt idx="5191">
                  <c:v>614068</c:v>
                </c:pt>
                <c:pt idx="5192">
                  <c:v>557904</c:v>
                </c:pt>
                <c:pt idx="5193">
                  <c:v>2990403</c:v>
                </c:pt>
                <c:pt idx="5194">
                  <c:v>165064</c:v>
                </c:pt>
                <c:pt idx="5195">
                  <c:v>718423</c:v>
                </c:pt>
                <c:pt idx="5196">
                  <c:v>1523974</c:v>
                </c:pt>
                <c:pt idx="5197">
                  <c:v>2188385</c:v>
                </c:pt>
                <c:pt idx="5198">
                  <c:v>2560491</c:v>
                </c:pt>
                <c:pt idx="5199">
                  <c:v>732664</c:v>
                </c:pt>
                <c:pt idx="5200">
                  <c:v>112464</c:v>
                </c:pt>
                <c:pt idx="5201">
                  <c:v>301186</c:v>
                </c:pt>
                <c:pt idx="5202">
                  <c:v>1047064</c:v>
                </c:pt>
                <c:pt idx="5203">
                  <c:v>131826</c:v>
                </c:pt>
                <c:pt idx="5204">
                  <c:v>1630044</c:v>
                </c:pt>
                <c:pt idx="5205">
                  <c:v>3559205</c:v>
                </c:pt>
                <c:pt idx="5206">
                  <c:v>1392038</c:v>
                </c:pt>
                <c:pt idx="5207">
                  <c:v>2672319</c:v>
                </c:pt>
                <c:pt idx="5208">
                  <c:v>696561</c:v>
                </c:pt>
                <c:pt idx="5209">
                  <c:v>2845212</c:v>
                </c:pt>
                <c:pt idx="5210">
                  <c:v>120130</c:v>
                </c:pt>
                <c:pt idx="5211">
                  <c:v>367962</c:v>
                </c:pt>
                <c:pt idx="5212">
                  <c:v>843927</c:v>
                </c:pt>
                <c:pt idx="5213">
                  <c:v>2166049</c:v>
                </c:pt>
                <c:pt idx="5214">
                  <c:v>2699673</c:v>
                </c:pt>
                <c:pt idx="5215">
                  <c:v>2125267</c:v>
                </c:pt>
                <c:pt idx="5216">
                  <c:v>3043029</c:v>
                </c:pt>
                <c:pt idx="5217">
                  <c:v>179681</c:v>
                </c:pt>
                <c:pt idx="5218">
                  <c:v>1269721</c:v>
                </c:pt>
                <c:pt idx="5219">
                  <c:v>1242718</c:v>
                </c:pt>
                <c:pt idx="5220">
                  <c:v>691467</c:v>
                </c:pt>
                <c:pt idx="5221">
                  <c:v>4260643</c:v>
                </c:pt>
                <c:pt idx="5222">
                  <c:v>1853802</c:v>
                </c:pt>
                <c:pt idx="5223">
                  <c:v>431522</c:v>
                </c:pt>
                <c:pt idx="5224">
                  <c:v>884451</c:v>
                </c:pt>
                <c:pt idx="5225">
                  <c:v>1033393</c:v>
                </c:pt>
                <c:pt idx="5226">
                  <c:v>1716436</c:v>
                </c:pt>
                <c:pt idx="5227">
                  <c:v>1498987</c:v>
                </c:pt>
                <c:pt idx="5228">
                  <c:v>702374</c:v>
                </c:pt>
                <c:pt idx="5229">
                  <c:v>776888</c:v>
                </c:pt>
                <c:pt idx="5230">
                  <c:v>2356279</c:v>
                </c:pt>
                <c:pt idx="5231">
                  <c:v>779336</c:v>
                </c:pt>
                <c:pt idx="5232">
                  <c:v>148472</c:v>
                </c:pt>
                <c:pt idx="5233">
                  <c:v>3583527</c:v>
                </c:pt>
                <c:pt idx="5234">
                  <c:v>3720656</c:v>
                </c:pt>
                <c:pt idx="5235">
                  <c:v>811985</c:v>
                </c:pt>
                <c:pt idx="5236">
                  <c:v>3508378</c:v>
                </c:pt>
                <c:pt idx="5237">
                  <c:v>5302334</c:v>
                </c:pt>
                <c:pt idx="5238">
                  <c:v>1536103</c:v>
                </c:pt>
                <c:pt idx="5239">
                  <c:v>697056</c:v>
                </c:pt>
                <c:pt idx="5240">
                  <c:v>2600053</c:v>
                </c:pt>
                <c:pt idx="5241">
                  <c:v>1261634</c:v>
                </c:pt>
                <c:pt idx="5242">
                  <c:v>266037</c:v>
                </c:pt>
                <c:pt idx="5243">
                  <c:v>670877</c:v>
                </c:pt>
                <c:pt idx="5244">
                  <c:v>406992</c:v>
                </c:pt>
                <c:pt idx="5245">
                  <c:v>1687763</c:v>
                </c:pt>
                <c:pt idx="5246">
                  <c:v>2986482</c:v>
                </c:pt>
                <c:pt idx="5247">
                  <c:v>5054625</c:v>
                </c:pt>
                <c:pt idx="5248">
                  <c:v>1175562</c:v>
                </c:pt>
                <c:pt idx="5249">
                  <c:v>1797534</c:v>
                </c:pt>
                <c:pt idx="5250">
                  <c:v>2177369</c:v>
                </c:pt>
                <c:pt idx="5251">
                  <c:v>4015662</c:v>
                </c:pt>
                <c:pt idx="5252">
                  <c:v>3307764</c:v>
                </c:pt>
                <c:pt idx="5253">
                  <c:v>2700297</c:v>
                </c:pt>
                <c:pt idx="5254">
                  <c:v>1784804</c:v>
                </c:pt>
                <c:pt idx="5255">
                  <c:v>417728</c:v>
                </c:pt>
                <c:pt idx="5256">
                  <c:v>663563</c:v>
                </c:pt>
                <c:pt idx="5257">
                  <c:v>2044653</c:v>
                </c:pt>
                <c:pt idx="5258">
                  <c:v>925887</c:v>
                </c:pt>
                <c:pt idx="5259">
                  <c:v>694839</c:v>
                </c:pt>
                <c:pt idx="5260">
                  <c:v>529625</c:v>
                </c:pt>
                <c:pt idx="5261">
                  <c:v>65461</c:v>
                </c:pt>
                <c:pt idx="5262">
                  <c:v>2621357</c:v>
                </c:pt>
                <c:pt idx="5263">
                  <c:v>957046</c:v>
                </c:pt>
                <c:pt idx="5264">
                  <c:v>739087</c:v>
                </c:pt>
                <c:pt idx="5265">
                  <c:v>1930679</c:v>
                </c:pt>
                <c:pt idx="5266">
                  <c:v>704271</c:v>
                </c:pt>
                <c:pt idx="5267">
                  <c:v>2630447</c:v>
                </c:pt>
                <c:pt idx="5268">
                  <c:v>2950894</c:v>
                </c:pt>
                <c:pt idx="5269">
                  <c:v>4138354</c:v>
                </c:pt>
                <c:pt idx="5270">
                  <c:v>673844</c:v>
                </c:pt>
                <c:pt idx="5271">
                  <c:v>2165110</c:v>
                </c:pt>
                <c:pt idx="5272">
                  <c:v>2824144</c:v>
                </c:pt>
                <c:pt idx="5273">
                  <c:v>2462227</c:v>
                </c:pt>
                <c:pt idx="5274">
                  <c:v>657800</c:v>
                </c:pt>
                <c:pt idx="5275">
                  <c:v>1973622</c:v>
                </c:pt>
                <c:pt idx="5276">
                  <c:v>85929</c:v>
                </c:pt>
                <c:pt idx="5277">
                  <c:v>3542692</c:v>
                </c:pt>
                <c:pt idx="5278">
                  <c:v>2575175</c:v>
                </c:pt>
                <c:pt idx="5279">
                  <c:v>3856747</c:v>
                </c:pt>
                <c:pt idx="5280">
                  <c:v>4528295</c:v>
                </c:pt>
                <c:pt idx="5281">
                  <c:v>3382083</c:v>
                </c:pt>
                <c:pt idx="5282">
                  <c:v>771363</c:v>
                </c:pt>
                <c:pt idx="5283">
                  <c:v>4754721</c:v>
                </c:pt>
                <c:pt idx="5284">
                  <c:v>573046</c:v>
                </c:pt>
                <c:pt idx="5285">
                  <c:v>1496175</c:v>
                </c:pt>
                <c:pt idx="5286">
                  <c:v>307169</c:v>
                </c:pt>
                <c:pt idx="5287">
                  <c:v>188371</c:v>
                </c:pt>
                <c:pt idx="5288">
                  <c:v>3461243</c:v>
                </c:pt>
                <c:pt idx="5289">
                  <c:v>61758</c:v>
                </c:pt>
                <c:pt idx="5290">
                  <c:v>1095387</c:v>
                </c:pt>
                <c:pt idx="5291">
                  <c:v>1631005</c:v>
                </c:pt>
                <c:pt idx="5292">
                  <c:v>45109</c:v>
                </c:pt>
                <c:pt idx="5293">
                  <c:v>1082611</c:v>
                </c:pt>
                <c:pt idx="5294">
                  <c:v>2735449</c:v>
                </c:pt>
                <c:pt idx="5295">
                  <c:v>1954588</c:v>
                </c:pt>
                <c:pt idx="5296">
                  <c:v>852374</c:v>
                </c:pt>
                <c:pt idx="5297">
                  <c:v>5298799</c:v>
                </c:pt>
                <c:pt idx="5298">
                  <c:v>2645525</c:v>
                </c:pt>
                <c:pt idx="5299">
                  <c:v>255082</c:v>
                </c:pt>
                <c:pt idx="5300">
                  <c:v>122833</c:v>
                </c:pt>
                <c:pt idx="5301">
                  <c:v>2576680</c:v>
                </c:pt>
                <c:pt idx="5302">
                  <c:v>824145</c:v>
                </c:pt>
                <c:pt idx="5303">
                  <c:v>1089837</c:v>
                </c:pt>
                <c:pt idx="5304">
                  <c:v>1320312</c:v>
                </c:pt>
                <c:pt idx="5305">
                  <c:v>191470</c:v>
                </c:pt>
                <c:pt idx="5306">
                  <c:v>1311448</c:v>
                </c:pt>
                <c:pt idx="5307">
                  <c:v>5070609</c:v>
                </c:pt>
                <c:pt idx="5308">
                  <c:v>811015</c:v>
                </c:pt>
                <c:pt idx="5309">
                  <c:v>175169</c:v>
                </c:pt>
                <c:pt idx="5310">
                  <c:v>899322</c:v>
                </c:pt>
                <c:pt idx="5311">
                  <c:v>1889184</c:v>
                </c:pt>
                <c:pt idx="5312">
                  <c:v>1413574</c:v>
                </c:pt>
                <c:pt idx="5313">
                  <c:v>1569901</c:v>
                </c:pt>
                <c:pt idx="5314">
                  <c:v>4362388</c:v>
                </c:pt>
                <c:pt idx="5315">
                  <c:v>4445695</c:v>
                </c:pt>
                <c:pt idx="5316">
                  <c:v>574695</c:v>
                </c:pt>
                <c:pt idx="5317">
                  <c:v>4401391</c:v>
                </c:pt>
                <c:pt idx="5318">
                  <c:v>2653208</c:v>
                </c:pt>
                <c:pt idx="5319">
                  <c:v>3489165</c:v>
                </c:pt>
                <c:pt idx="5320">
                  <c:v>3438492</c:v>
                </c:pt>
                <c:pt idx="5321">
                  <c:v>541250</c:v>
                </c:pt>
                <c:pt idx="5322">
                  <c:v>5487419</c:v>
                </c:pt>
                <c:pt idx="5323">
                  <c:v>3009417</c:v>
                </c:pt>
                <c:pt idx="5324">
                  <c:v>3742117</c:v>
                </c:pt>
                <c:pt idx="5325">
                  <c:v>4374021</c:v>
                </c:pt>
                <c:pt idx="5326">
                  <c:v>3973939</c:v>
                </c:pt>
                <c:pt idx="5327">
                  <c:v>5251809</c:v>
                </c:pt>
                <c:pt idx="5328">
                  <c:v>4706577</c:v>
                </c:pt>
                <c:pt idx="5329">
                  <c:v>3928881</c:v>
                </c:pt>
                <c:pt idx="5330">
                  <c:v>2218575</c:v>
                </c:pt>
                <c:pt idx="5331">
                  <c:v>688014</c:v>
                </c:pt>
                <c:pt idx="5332">
                  <c:v>787667</c:v>
                </c:pt>
                <c:pt idx="5333">
                  <c:v>429751</c:v>
                </c:pt>
                <c:pt idx="5334">
                  <c:v>105725</c:v>
                </c:pt>
                <c:pt idx="5335">
                  <c:v>197192</c:v>
                </c:pt>
                <c:pt idx="5336">
                  <c:v>3471190</c:v>
                </c:pt>
                <c:pt idx="5337">
                  <c:v>1470</c:v>
                </c:pt>
                <c:pt idx="5338">
                  <c:v>2188871</c:v>
                </c:pt>
                <c:pt idx="5339">
                  <c:v>255467</c:v>
                </c:pt>
                <c:pt idx="5340">
                  <c:v>668293</c:v>
                </c:pt>
                <c:pt idx="5341">
                  <c:v>347395</c:v>
                </c:pt>
                <c:pt idx="5342">
                  <c:v>1203641</c:v>
                </c:pt>
                <c:pt idx="5343">
                  <c:v>4515808</c:v>
                </c:pt>
                <c:pt idx="5344">
                  <c:v>4426929</c:v>
                </c:pt>
                <c:pt idx="5345">
                  <c:v>491186</c:v>
                </c:pt>
                <c:pt idx="5346">
                  <c:v>1292400</c:v>
                </c:pt>
                <c:pt idx="5347">
                  <c:v>762545</c:v>
                </c:pt>
                <c:pt idx="5348">
                  <c:v>502425</c:v>
                </c:pt>
                <c:pt idx="5349">
                  <c:v>1972032</c:v>
                </c:pt>
                <c:pt idx="5350">
                  <c:v>1562559</c:v>
                </c:pt>
                <c:pt idx="5351">
                  <c:v>164838</c:v>
                </c:pt>
                <c:pt idx="5352">
                  <c:v>1196010</c:v>
                </c:pt>
                <c:pt idx="5353">
                  <c:v>3154676</c:v>
                </c:pt>
                <c:pt idx="5354">
                  <c:v>742058</c:v>
                </c:pt>
                <c:pt idx="5355">
                  <c:v>6260133</c:v>
                </c:pt>
                <c:pt idx="5356">
                  <c:v>1192170</c:v>
                </c:pt>
                <c:pt idx="5357">
                  <c:v>53039</c:v>
                </c:pt>
                <c:pt idx="5358">
                  <c:v>2463632</c:v>
                </c:pt>
                <c:pt idx="5359">
                  <c:v>2515778</c:v>
                </c:pt>
                <c:pt idx="5360">
                  <c:v>375401</c:v>
                </c:pt>
                <c:pt idx="5361">
                  <c:v>793921</c:v>
                </c:pt>
                <c:pt idx="5362">
                  <c:v>2700641</c:v>
                </c:pt>
                <c:pt idx="5363">
                  <c:v>251519</c:v>
                </c:pt>
                <c:pt idx="5364">
                  <c:v>718703</c:v>
                </c:pt>
                <c:pt idx="5365">
                  <c:v>423719</c:v>
                </c:pt>
                <c:pt idx="5366">
                  <c:v>2058947</c:v>
                </c:pt>
                <c:pt idx="5367">
                  <c:v>1209773</c:v>
                </c:pt>
                <c:pt idx="5368">
                  <c:v>343820</c:v>
                </c:pt>
                <c:pt idx="5369">
                  <c:v>3153187</c:v>
                </c:pt>
                <c:pt idx="5370">
                  <c:v>3737458</c:v>
                </c:pt>
                <c:pt idx="5371">
                  <c:v>4087345</c:v>
                </c:pt>
                <c:pt idx="5372">
                  <c:v>5216186</c:v>
                </c:pt>
                <c:pt idx="5373">
                  <c:v>1713821</c:v>
                </c:pt>
                <c:pt idx="5374">
                  <c:v>668477</c:v>
                </c:pt>
                <c:pt idx="5375">
                  <c:v>3352724</c:v>
                </c:pt>
                <c:pt idx="5376">
                  <c:v>5739121</c:v>
                </c:pt>
                <c:pt idx="5377">
                  <c:v>4979811</c:v>
                </c:pt>
                <c:pt idx="5378">
                  <c:v>635158</c:v>
                </c:pt>
                <c:pt idx="5379">
                  <c:v>373565</c:v>
                </c:pt>
                <c:pt idx="5380">
                  <c:v>576150</c:v>
                </c:pt>
                <c:pt idx="5381">
                  <c:v>863678</c:v>
                </c:pt>
                <c:pt idx="5382">
                  <c:v>2080283</c:v>
                </c:pt>
                <c:pt idx="5383">
                  <c:v>4906228</c:v>
                </c:pt>
                <c:pt idx="5384">
                  <c:v>2133575</c:v>
                </c:pt>
                <c:pt idx="5385">
                  <c:v>2304774</c:v>
                </c:pt>
                <c:pt idx="5386">
                  <c:v>1256214</c:v>
                </c:pt>
                <c:pt idx="5387">
                  <c:v>1018181</c:v>
                </c:pt>
                <c:pt idx="5388">
                  <c:v>8113589</c:v>
                </c:pt>
                <c:pt idx="5389">
                  <c:v>1916921</c:v>
                </c:pt>
                <c:pt idx="5390">
                  <c:v>334498</c:v>
                </c:pt>
                <c:pt idx="5391">
                  <c:v>3654616</c:v>
                </c:pt>
                <c:pt idx="5392">
                  <c:v>5410109</c:v>
                </c:pt>
                <c:pt idx="5393">
                  <c:v>1468868</c:v>
                </c:pt>
                <c:pt idx="5394">
                  <c:v>606791</c:v>
                </c:pt>
                <c:pt idx="5395">
                  <c:v>3350768</c:v>
                </c:pt>
                <c:pt idx="5396">
                  <c:v>3162372</c:v>
                </c:pt>
                <c:pt idx="5397">
                  <c:v>650045</c:v>
                </c:pt>
                <c:pt idx="5398">
                  <c:v>676443</c:v>
                </c:pt>
                <c:pt idx="5399">
                  <c:v>1082837</c:v>
                </c:pt>
                <c:pt idx="5400">
                  <c:v>479277</c:v>
                </c:pt>
                <c:pt idx="5401">
                  <c:v>2834070</c:v>
                </c:pt>
                <c:pt idx="5402">
                  <c:v>2711303</c:v>
                </c:pt>
                <c:pt idx="5403">
                  <c:v>4018803</c:v>
                </c:pt>
                <c:pt idx="5404">
                  <c:v>2607120</c:v>
                </c:pt>
                <c:pt idx="5405">
                  <c:v>1975359</c:v>
                </c:pt>
                <c:pt idx="5406">
                  <c:v>1490724</c:v>
                </c:pt>
                <c:pt idx="5407">
                  <c:v>847856</c:v>
                </c:pt>
                <c:pt idx="5408">
                  <c:v>2556534</c:v>
                </c:pt>
                <c:pt idx="5409">
                  <c:v>2275026</c:v>
                </c:pt>
                <c:pt idx="5410">
                  <c:v>4173040</c:v>
                </c:pt>
                <c:pt idx="5411">
                  <c:v>890384</c:v>
                </c:pt>
                <c:pt idx="5412">
                  <c:v>1383423</c:v>
                </c:pt>
                <c:pt idx="5413">
                  <c:v>4117177</c:v>
                </c:pt>
                <c:pt idx="5414">
                  <c:v>3743824</c:v>
                </c:pt>
                <c:pt idx="5415">
                  <c:v>3054638</c:v>
                </c:pt>
                <c:pt idx="5416">
                  <c:v>5653433</c:v>
                </c:pt>
                <c:pt idx="5417">
                  <c:v>3954977</c:v>
                </c:pt>
                <c:pt idx="5418">
                  <c:v>92819</c:v>
                </c:pt>
                <c:pt idx="5419">
                  <c:v>1154799</c:v>
                </c:pt>
                <c:pt idx="5420">
                  <c:v>599679</c:v>
                </c:pt>
                <c:pt idx="5421">
                  <c:v>2339709</c:v>
                </c:pt>
                <c:pt idx="5422">
                  <c:v>2199855</c:v>
                </c:pt>
                <c:pt idx="5423">
                  <c:v>3923585</c:v>
                </c:pt>
                <c:pt idx="5424">
                  <c:v>758387</c:v>
                </c:pt>
                <c:pt idx="5425">
                  <c:v>22968</c:v>
                </c:pt>
                <c:pt idx="5426">
                  <c:v>4251400</c:v>
                </c:pt>
                <c:pt idx="5427">
                  <c:v>28313</c:v>
                </c:pt>
                <c:pt idx="5428">
                  <c:v>4250622</c:v>
                </c:pt>
                <c:pt idx="5429">
                  <c:v>3166448</c:v>
                </c:pt>
                <c:pt idx="5430">
                  <c:v>2220245</c:v>
                </c:pt>
                <c:pt idx="5431">
                  <c:v>3852416</c:v>
                </c:pt>
                <c:pt idx="5432">
                  <c:v>3625201</c:v>
                </c:pt>
                <c:pt idx="5433">
                  <c:v>955098</c:v>
                </c:pt>
                <c:pt idx="5434">
                  <c:v>200965</c:v>
                </c:pt>
                <c:pt idx="5435">
                  <c:v>1361206</c:v>
                </c:pt>
                <c:pt idx="5436">
                  <c:v>1521656</c:v>
                </c:pt>
                <c:pt idx="5437">
                  <c:v>1274159</c:v>
                </c:pt>
                <c:pt idx="5438">
                  <c:v>1521046</c:v>
                </c:pt>
                <c:pt idx="5439">
                  <c:v>16341</c:v>
                </c:pt>
                <c:pt idx="5440">
                  <c:v>2219705</c:v>
                </c:pt>
                <c:pt idx="5441">
                  <c:v>3650817</c:v>
                </c:pt>
                <c:pt idx="5442">
                  <c:v>4796330</c:v>
                </c:pt>
                <c:pt idx="5443">
                  <c:v>98125</c:v>
                </c:pt>
                <c:pt idx="5444">
                  <c:v>784611</c:v>
                </c:pt>
                <c:pt idx="5445">
                  <c:v>731351</c:v>
                </c:pt>
                <c:pt idx="5446">
                  <c:v>3710015</c:v>
                </c:pt>
                <c:pt idx="5447">
                  <c:v>8169944</c:v>
                </c:pt>
                <c:pt idx="5448">
                  <c:v>24</c:v>
                </c:pt>
                <c:pt idx="5449">
                  <c:v>2563840</c:v>
                </c:pt>
                <c:pt idx="5450">
                  <c:v>202557</c:v>
                </c:pt>
                <c:pt idx="5451">
                  <c:v>1605640</c:v>
                </c:pt>
                <c:pt idx="5452">
                  <c:v>1923667</c:v>
                </c:pt>
                <c:pt idx="5453">
                  <c:v>821851</c:v>
                </c:pt>
                <c:pt idx="5454">
                  <c:v>2896593</c:v>
                </c:pt>
                <c:pt idx="5455">
                  <c:v>2823741</c:v>
                </c:pt>
                <c:pt idx="5456">
                  <c:v>1059984</c:v>
                </c:pt>
                <c:pt idx="5457">
                  <c:v>3630381</c:v>
                </c:pt>
                <c:pt idx="5458">
                  <c:v>2800677</c:v>
                </c:pt>
                <c:pt idx="5459">
                  <c:v>1242794</c:v>
                </c:pt>
                <c:pt idx="5460">
                  <c:v>11750</c:v>
                </c:pt>
                <c:pt idx="5461">
                  <c:v>798153</c:v>
                </c:pt>
                <c:pt idx="5462">
                  <c:v>1648299</c:v>
                </c:pt>
                <c:pt idx="5463">
                  <c:v>2393377</c:v>
                </c:pt>
                <c:pt idx="5464">
                  <c:v>45322</c:v>
                </c:pt>
                <c:pt idx="5465">
                  <c:v>6873147</c:v>
                </c:pt>
                <c:pt idx="5466">
                  <c:v>781605</c:v>
                </c:pt>
                <c:pt idx="5467">
                  <c:v>1779452</c:v>
                </c:pt>
                <c:pt idx="5468">
                  <c:v>1060654</c:v>
                </c:pt>
                <c:pt idx="5469">
                  <c:v>2573112</c:v>
                </c:pt>
                <c:pt idx="5470">
                  <c:v>732939</c:v>
                </c:pt>
                <c:pt idx="5471">
                  <c:v>2174040</c:v>
                </c:pt>
                <c:pt idx="5472">
                  <c:v>4622067</c:v>
                </c:pt>
                <c:pt idx="5473">
                  <c:v>288861</c:v>
                </c:pt>
                <c:pt idx="5474">
                  <c:v>3595441</c:v>
                </c:pt>
                <c:pt idx="5475">
                  <c:v>3191527</c:v>
                </c:pt>
                <c:pt idx="5476">
                  <c:v>686223</c:v>
                </c:pt>
                <c:pt idx="5477">
                  <c:v>1005672</c:v>
                </c:pt>
                <c:pt idx="5478">
                  <c:v>447603</c:v>
                </c:pt>
                <c:pt idx="5479">
                  <c:v>1853378</c:v>
                </c:pt>
                <c:pt idx="5480">
                  <c:v>2008228</c:v>
                </c:pt>
                <c:pt idx="5481">
                  <c:v>287279</c:v>
                </c:pt>
                <c:pt idx="5482">
                  <c:v>1402807</c:v>
                </c:pt>
                <c:pt idx="5483">
                  <c:v>1004364</c:v>
                </c:pt>
                <c:pt idx="5484">
                  <c:v>685869</c:v>
                </c:pt>
                <c:pt idx="5485">
                  <c:v>464366</c:v>
                </c:pt>
                <c:pt idx="5486">
                  <c:v>1619219</c:v>
                </c:pt>
                <c:pt idx="5487">
                  <c:v>247572</c:v>
                </c:pt>
                <c:pt idx="5488">
                  <c:v>381986</c:v>
                </c:pt>
                <c:pt idx="5489">
                  <c:v>57639</c:v>
                </c:pt>
                <c:pt idx="5490">
                  <c:v>1151646</c:v>
                </c:pt>
                <c:pt idx="5491">
                  <c:v>4341898</c:v>
                </c:pt>
                <c:pt idx="5492">
                  <c:v>527258</c:v>
                </c:pt>
                <c:pt idx="5493">
                  <c:v>1019166</c:v>
                </c:pt>
                <c:pt idx="5494">
                  <c:v>623238</c:v>
                </c:pt>
                <c:pt idx="5495">
                  <c:v>2146564</c:v>
                </c:pt>
                <c:pt idx="5496">
                  <c:v>2497946</c:v>
                </c:pt>
                <c:pt idx="5497">
                  <c:v>1551453</c:v>
                </c:pt>
                <c:pt idx="5498">
                  <c:v>2087898</c:v>
                </c:pt>
                <c:pt idx="5499">
                  <c:v>5275590</c:v>
                </c:pt>
                <c:pt idx="5500">
                  <c:v>3192870</c:v>
                </c:pt>
                <c:pt idx="5501">
                  <c:v>3455144</c:v>
                </c:pt>
                <c:pt idx="5502">
                  <c:v>40301</c:v>
                </c:pt>
                <c:pt idx="5503">
                  <c:v>1472336</c:v>
                </c:pt>
                <c:pt idx="5504">
                  <c:v>4092503</c:v>
                </c:pt>
                <c:pt idx="5505">
                  <c:v>218148</c:v>
                </c:pt>
                <c:pt idx="5506">
                  <c:v>2277929</c:v>
                </c:pt>
                <c:pt idx="5507">
                  <c:v>3416208</c:v>
                </c:pt>
                <c:pt idx="5508">
                  <c:v>1063348</c:v>
                </c:pt>
                <c:pt idx="5509">
                  <c:v>1856577</c:v>
                </c:pt>
                <c:pt idx="5510">
                  <c:v>840181</c:v>
                </c:pt>
                <c:pt idx="5511">
                  <c:v>4133507</c:v>
                </c:pt>
                <c:pt idx="5512">
                  <c:v>2345200</c:v>
                </c:pt>
                <c:pt idx="5513">
                  <c:v>423669</c:v>
                </c:pt>
                <c:pt idx="5514">
                  <c:v>884736</c:v>
                </c:pt>
                <c:pt idx="5515">
                  <c:v>726031</c:v>
                </c:pt>
                <c:pt idx="5516">
                  <c:v>3782846</c:v>
                </c:pt>
                <c:pt idx="5517">
                  <c:v>3885015</c:v>
                </c:pt>
                <c:pt idx="5518">
                  <c:v>2393270</c:v>
                </c:pt>
                <c:pt idx="5519">
                  <c:v>2249983</c:v>
                </c:pt>
                <c:pt idx="5520">
                  <c:v>3772096</c:v>
                </c:pt>
                <c:pt idx="5521">
                  <c:v>1565915</c:v>
                </c:pt>
                <c:pt idx="5522">
                  <c:v>1124533</c:v>
                </c:pt>
                <c:pt idx="5523">
                  <c:v>1324720</c:v>
                </c:pt>
                <c:pt idx="5524">
                  <c:v>436416</c:v>
                </c:pt>
                <c:pt idx="5525">
                  <c:v>2159936</c:v>
                </c:pt>
                <c:pt idx="5526">
                  <c:v>3721611</c:v>
                </c:pt>
                <c:pt idx="5527">
                  <c:v>86269</c:v>
                </c:pt>
                <c:pt idx="5528">
                  <c:v>1698442</c:v>
                </c:pt>
                <c:pt idx="5529">
                  <c:v>1867644</c:v>
                </c:pt>
                <c:pt idx="5530">
                  <c:v>2865271</c:v>
                </c:pt>
                <c:pt idx="5531">
                  <c:v>711311</c:v>
                </c:pt>
                <c:pt idx="5532">
                  <c:v>1761422</c:v>
                </c:pt>
                <c:pt idx="5533">
                  <c:v>148451</c:v>
                </c:pt>
                <c:pt idx="5534">
                  <c:v>3650595</c:v>
                </c:pt>
                <c:pt idx="5535">
                  <c:v>1380461</c:v>
                </c:pt>
                <c:pt idx="5536">
                  <c:v>2227218</c:v>
                </c:pt>
                <c:pt idx="5537">
                  <c:v>1172043</c:v>
                </c:pt>
                <c:pt idx="5538">
                  <c:v>442248</c:v>
                </c:pt>
                <c:pt idx="5539">
                  <c:v>4567197</c:v>
                </c:pt>
                <c:pt idx="5540">
                  <c:v>1661580</c:v>
                </c:pt>
                <c:pt idx="5541">
                  <c:v>4567358</c:v>
                </c:pt>
                <c:pt idx="5542">
                  <c:v>1672289</c:v>
                </c:pt>
                <c:pt idx="5543">
                  <c:v>1218711</c:v>
                </c:pt>
                <c:pt idx="5544">
                  <c:v>190267</c:v>
                </c:pt>
                <c:pt idx="5545">
                  <c:v>4592782</c:v>
                </c:pt>
                <c:pt idx="5546">
                  <c:v>3743849</c:v>
                </c:pt>
                <c:pt idx="5547">
                  <c:v>2055046</c:v>
                </c:pt>
                <c:pt idx="5548">
                  <c:v>92801</c:v>
                </c:pt>
                <c:pt idx="5549">
                  <c:v>1034969</c:v>
                </c:pt>
                <c:pt idx="5550">
                  <c:v>5025047</c:v>
                </c:pt>
                <c:pt idx="5551">
                  <c:v>583750</c:v>
                </c:pt>
                <c:pt idx="5552">
                  <c:v>52140</c:v>
                </c:pt>
                <c:pt idx="5553">
                  <c:v>3740989</c:v>
                </c:pt>
                <c:pt idx="5554">
                  <c:v>2549928</c:v>
                </c:pt>
                <c:pt idx="5555">
                  <c:v>851256</c:v>
                </c:pt>
                <c:pt idx="5556">
                  <c:v>2887384</c:v>
                </c:pt>
                <c:pt idx="5557">
                  <c:v>353596</c:v>
                </c:pt>
                <c:pt idx="5558">
                  <c:v>2154598</c:v>
                </c:pt>
                <c:pt idx="5559">
                  <c:v>246815</c:v>
                </c:pt>
                <c:pt idx="5560">
                  <c:v>2207261</c:v>
                </c:pt>
                <c:pt idx="5561">
                  <c:v>795126</c:v>
                </c:pt>
                <c:pt idx="5562">
                  <c:v>1582644</c:v>
                </c:pt>
                <c:pt idx="5563">
                  <c:v>502806</c:v>
                </c:pt>
                <c:pt idx="5564">
                  <c:v>2014564</c:v>
                </c:pt>
                <c:pt idx="5565">
                  <c:v>7310252</c:v>
                </c:pt>
                <c:pt idx="5566">
                  <c:v>536356</c:v>
                </c:pt>
                <c:pt idx="5567">
                  <c:v>180025</c:v>
                </c:pt>
                <c:pt idx="5568">
                  <c:v>2391928</c:v>
                </c:pt>
                <c:pt idx="5569">
                  <c:v>183711</c:v>
                </c:pt>
                <c:pt idx="5570">
                  <c:v>2123943</c:v>
                </c:pt>
                <c:pt idx="5571">
                  <c:v>1345907</c:v>
                </c:pt>
                <c:pt idx="5572">
                  <c:v>1511141</c:v>
                </c:pt>
                <c:pt idx="5573">
                  <c:v>907793</c:v>
                </c:pt>
                <c:pt idx="5574">
                  <c:v>1370850</c:v>
                </c:pt>
                <c:pt idx="5575">
                  <c:v>1407431</c:v>
                </c:pt>
                <c:pt idx="5576">
                  <c:v>84449</c:v>
                </c:pt>
                <c:pt idx="5577">
                  <c:v>358084</c:v>
                </c:pt>
                <c:pt idx="5578">
                  <c:v>1146481</c:v>
                </c:pt>
                <c:pt idx="5579">
                  <c:v>1028358</c:v>
                </c:pt>
                <c:pt idx="5580">
                  <c:v>1686447</c:v>
                </c:pt>
                <c:pt idx="5581">
                  <c:v>3710366</c:v>
                </c:pt>
                <c:pt idx="5582">
                  <c:v>4226416</c:v>
                </c:pt>
                <c:pt idx="5583">
                  <c:v>2552797</c:v>
                </c:pt>
                <c:pt idx="5584">
                  <c:v>1458517</c:v>
                </c:pt>
                <c:pt idx="5585">
                  <c:v>2683698</c:v>
                </c:pt>
                <c:pt idx="5586">
                  <c:v>638424</c:v>
                </c:pt>
                <c:pt idx="5587">
                  <c:v>6146220</c:v>
                </c:pt>
                <c:pt idx="5588">
                  <c:v>897718</c:v>
                </c:pt>
                <c:pt idx="5589">
                  <c:v>964319</c:v>
                </c:pt>
                <c:pt idx="5590">
                  <c:v>1308826</c:v>
                </c:pt>
                <c:pt idx="5591">
                  <c:v>589907</c:v>
                </c:pt>
                <c:pt idx="5592">
                  <c:v>6353086</c:v>
                </c:pt>
                <c:pt idx="5593">
                  <c:v>2186707</c:v>
                </c:pt>
                <c:pt idx="5594">
                  <c:v>1438755</c:v>
                </c:pt>
                <c:pt idx="5595">
                  <c:v>3002850</c:v>
                </c:pt>
                <c:pt idx="5596">
                  <c:v>582280</c:v>
                </c:pt>
                <c:pt idx="5597">
                  <c:v>3623710</c:v>
                </c:pt>
                <c:pt idx="5598">
                  <c:v>931897</c:v>
                </c:pt>
                <c:pt idx="5599">
                  <c:v>939531</c:v>
                </c:pt>
                <c:pt idx="5600">
                  <c:v>360359</c:v>
                </c:pt>
                <c:pt idx="5601">
                  <c:v>1319870</c:v>
                </c:pt>
                <c:pt idx="5602">
                  <c:v>1348190</c:v>
                </c:pt>
                <c:pt idx="5603">
                  <c:v>1239015</c:v>
                </c:pt>
                <c:pt idx="5604">
                  <c:v>105322</c:v>
                </c:pt>
                <c:pt idx="5605">
                  <c:v>2139157</c:v>
                </c:pt>
                <c:pt idx="5606">
                  <c:v>3850167</c:v>
                </c:pt>
                <c:pt idx="5607">
                  <c:v>75094</c:v>
                </c:pt>
                <c:pt idx="5608">
                  <c:v>1783823</c:v>
                </c:pt>
                <c:pt idx="5609">
                  <c:v>787523</c:v>
                </c:pt>
                <c:pt idx="5610">
                  <c:v>8046126</c:v>
                </c:pt>
                <c:pt idx="5611">
                  <c:v>987606</c:v>
                </c:pt>
                <c:pt idx="5612">
                  <c:v>1340720</c:v>
                </c:pt>
                <c:pt idx="5613">
                  <c:v>1305706</c:v>
                </c:pt>
                <c:pt idx="5614">
                  <c:v>1308382</c:v>
                </c:pt>
                <c:pt idx="5615">
                  <c:v>2990723</c:v>
                </c:pt>
                <c:pt idx="5616">
                  <c:v>509219</c:v>
                </c:pt>
                <c:pt idx="5617">
                  <c:v>3906722</c:v>
                </c:pt>
                <c:pt idx="5618">
                  <c:v>2106817</c:v>
                </c:pt>
                <c:pt idx="5619">
                  <c:v>2736312</c:v>
                </c:pt>
                <c:pt idx="5620">
                  <c:v>1368114</c:v>
                </c:pt>
                <c:pt idx="5621">
                  <c:v>2088390</c:v>
                </c:pt>
                <c:pt idx="5622">
                  <c:v>201512</c:v>
                </c:pt>
                <c:pt idx="5623">
                  <c:v>1294992</c:v>
                </c:pt>
                <c:pt idx="5624">
                  <c:v>5259255</c:v>
                </c:pt>
                <c:pt idx="5625">
                  <c:v>1153656</c:v>
                </c:pt>
                <c:pt idx="5626">
                  <c:v>612455</c:v>
                </c:pt>
                <c:pt idx="5627">
                  <c:v>1552787</c:v>
                </c:pt>
                <c:pt idx="5628">
                  <c:v>3481521</c:v>
                </c:pt>
                <c:pt idx="5629">
                  <c:v>4483435</c:v>
                </c:pt>
                <c:pt idx="5630">
                  <c:v>4543788</c:v>
                </c:pt>
                <c:pt idx="5631">
                  <c:v>1888412</c:v>
                </c:pt>
                <c:pt idx="5632">
                  <c:v>2837488</c:v>
                </c:pt>
                <c:pt idx="5633">
                  <c:v>835054</c:v>
                </c:pt>
                <c:pt idx="5634">
                  <c:v>2211671</c:v>
                </c:pt>
                <c:pt idx="5635">
                  <c:v>968849</c:v>
                </c:pt>
                <c:pt idx="5636">
                  <c:v>2608380</c:v>
                </c:pt>
                <c:pt idx="5637">
                  <c:v>1091013</c:v>
                </c:pt>
                <c:pt idx="5638">
                  <c:v>646346</c:v>
                </c:pt>
                <c:pt idx="5639">
                  <c:v>2801609</c:v>
                </c:pt>
                <c:pt idx="5640">
                  <c:v>4591647</c:v>
                </c:pt>
                <c:pt idx="5641">
                  <c:v>1965224</c:v>
                </c:pt>
                <c:pt idx="5642">
                  <c:v>2521394</c:v>
                </c:pt>
                <c:pt idx="5643">
                  <c:v>2138725</c:v>
                </c:pt>
                <c:pt idx="5644">
                  <c:v>322589</c:v>
                </c:pt>
                <c:pt idx="5645">
                  <c:v>1520101</c:v>
                </c:pt>
                <c:pt idx="5646">
                  <c:v>150240</c:v>
                </c:pt>
                <c:pt idx="5647">
                  <c:v>1274965</c:v>
                </c:pt>
                <c:pt idx="5648">
                  <c:v>3665418</c:v>
                </c:pt>
                <c:pt idx="5649">
                  <c:v>1706355</c:v>
                </c:pt>
                <c:pt idx="5650">
                  <c:v>1457103</c:v>
                </c:pt>
                <c:pt idx="5651">
                  <c:v>1056336</c:v>
                </c:pt>
                <c:pt idx="5652">
                  <c:v>297924</c:v>
                </c:pt>
                <c:pt idx="5653">
                  <c:v>119192</c:v>
                </c:pt>
                <c:pt idx="5654">
                  <c:v>4318522</c:v>
                </c:pt>
                <c:pt idx="5655">
                  <c:v>1020193</c:v>
                </c:pt>
                <c:pt idx="5656">
                  <c:v>5256456</c:v>
                </c:pt>
                <c:pt idx="5657">
                  <c:v>555496</c:v>
                </c:pt>
                <c:pt idx="5658">
                  <c:v>3360655</c:v>
                </c:pt>
                <c:pt idx="5659">
                  <c:v>3244633</c:v>
                </c:pt>
                <c:pt idx="5660">
                  <c:v>652655</c:v>
                </c:pt>
                <c:pt idx="5661">
                  <c:v>1570075</c:v>
                </c:pt>
                <c:pt idx="5662">
                  <c:v>1167240</c:v>
                </c:pt>
                <c:pt idx="5663">
                  <c:v>4180465</c:v>
                </c:pt>
                <c:pt idx="5664">
                  <c:v>5047864</c:v>
                </c:pt>
                <c:pt idx="5665">
                  <c:v>2507304</c:v>
                </c:pt>
                <c:pt idx="5666">
                  <c:v>2736499</c:v>
                </c:pt>
                <c:pt idx="5667">
                  <c:v>1787204</c:v>
                </c:pt>
                <c:pt idx="5668">
                  <c:v>1819825</c:v>
                </c:pt>
                <c:pt idx="5669">
                  <c:v>253273</c:v>
                </c:pt>
                <c:pt idx="5670">
                  <c:v>436534</c:v>
                </c:pt>
                <c:pt idx="5671">
                  <c:v>296467</c:v>
                </c:pt>
                <c:pt idx="5672">
                  <c:v>356383</c:v>
                </c:pt>
                <c:pt idx="5673">
                  <c:v>389516</c:v>
                </c:pt>
                <c:pt idx="5674">
                  <c:v>146287</c:v>
                </c:pt>
                <c:pt idx="5675">
                  <c:v>1409216</c:v>
                </c:pt>
                <c:pt idx="5676">
                  <c:v>1433152</c:v>
                </c:pt>
                <c:pt idx="5677">
                  <c:v>489660</c:v>
                </c:pt>
                <c:pt idx="5678">
                  <c:v>3048585</c:v>
                </c:pt>
                <c:pt idx="5679">
                  <c:v>119396</c:v>
                </c:pt>
                <c:pt idx="5680">
                  <c:v>24372</c:v>
                </c:pt>
                <c:pt idx="5681">
                  <c:v>2557308</c:v>
                </c:pt>
                <c:pt idx="5682">
                  <c:v>2004453</c:v>
                </c:pt>
                <c:pt idx="5683">
                  <c:v>6359142</c:v>
                </c:pt>
                <c:pt idx="5684">
                  <c:v>5802547</c:v>
                </c:pt>
                <c:pt idx="5685">
                  <c:v>4692317</c:v>
                </c:pt>
                <c:pt idx="5686">
                  <c:v>2090419</c:v>
                </c:pt>
                <c:pt idx="5687">
                  <c:v>8169944</c:v>
                </c:pt>
                <c:pt idx="5688">
                  <c:v>26</c:v>
                </c:pt>
                <c:pt idx="5689">
                  <c:v>8098380</c:v>
                </c:pt>
                <c:pt idx="5690">
                  <c:v>3605763</c:v>
                </c:pt>
                <c:pt idx="5691">
                  <c:v>1238650</c:v>
                </c:pt>
                <c:pt idx="5692">
                  <c:v>292286</c:v>
                </c:pt>
                <c:pt idx="5693">
                  <c:v>682933</c:v>
                </c:pt>
                <c:pt idx="5694">
                  <c:v>1444667</c:v>
                </c:pt>
                <c:pt idx="5695">
                  <c:v>1519580</c:v>
                </c:pt>
                <c:pt idx="5696">
                  <c:v>6521534</c:v>
                </c:pt>
                <c:pt idx="5697">
                  <c:v>2373467</c:v>
                </c:pt>
                <c:pt idx="5698">
                  <c:v>4178413</c:v>
                </c:pt>
                <c:pt idx="5699">
                  <c:v>3500009</c:v>
                </c:pt>
                <c:pt idx="5700">
                  <c:v>2025875</c:v>
                </c:pt>
                <c:pt idx="5701">
                  <c:v>3666766</c:v>
                </c:pt>
                <c:pt idx="5702">
                  <c:v>1985993</c:v>
                </c:pt>
                <c:pt idx="5703">
                  <c:v>130921</c:v>
                </c:pt>
                <c:pt idx="5704">
                  <c:v>1489527</c:v>
                </c:pt>
                <c:pt idx="5705">
                  <c:v>1916875</c:v>
                </c:pt>
                <c:pt idx="5706">
                  <c:v>3191516</c:v>
                </c:pt>
                <c:pt idx="5707">
                  <c:v>5238703</c:v>
                </c:pt>
                <c:pt idx="5708">
                  <c:v>1862215</c:v>
                </c:pt>
                <c:pt idx="5709">
                  <c:v>2097457</c:v>
                </c:pt>
                <c:pt idx="5710">
                  <c:v>30422</c:v>
                </c:pt>
                <c:pt idx="5711">
                  <c:v>2136994</c:v>
                </c:pt>
                <c:pt idx="5712">
                  <c:v>1398340</c:v>
                </c:pt>
                <c:pt idx="5713">
                  <c:v>4694170</c:v>
                </c:pt>
                <c:pt idx="5714">
                  <c:v>837614</c:v>
                </c:pt>
                <c:pt idx="5715">
                  <c:v>2938041</c:v>
                </c:pt>
                <c:pt idx="5716">
                  <c:v>63704</c:v>
                </c:pt>
                <c:pt idx="5717">
                  <c:v>5941329</c:v>
                </c:pt>
                <c:pt idx="5718">
                  <c:v>1265829</c:v>
                </c:pt>
                <c:pt idx="5719">
                  <c:v>1160709</c:v>
                </c:pt>
                <c:pt idx="5720">
                  <c:v>1264774</c:v>
                </c:pt>
                <c:pt idx="5721">
                  <c:v>973785</c:v>
                </c:pt>
                <c:pt idx="5722">
                  <c:v>2552954</c:v>
                </c:pt>
                <c:pt idx="5723">
                  <c:v>491436</c:v>
                </c:pt>
                <c:pt idx="5724">
                  <c:v>2627500</c:v>
                </c:pt>
                <c:pt idx="5725">
                  <c:v>1598547</c:v>
                </c:pt>
                <c:pt idx="5726">
                  <c:v>1766133</c:v>
                </c:pt>
                <c:pt idx="5727">
                  <c:v>2822519</c:v>
                </c:pt>
                <c:pt idx="5728">
                  <c:v>415778</c:v>
                </c:pt>
                <c:pt idx="5729">
                  <c:v>2393828</c:v>
                </c:pt>
                <c:pt idx="5730">
                  <c:v>2409809</c:v>
                </c:pt>
                <c:pt idx="5731">
                  <c:v>4126520</c:v>
                </c:pt>
                <c:pt idx="5732">
                  <c:v>1056825</c:v>
                </c:pt>
                <c:pt idx="5733">
                  <c:v>799954</c:v>
                </c:pt>
                <c:pt idx="5734">
                  <c:v>4860441</c:v>
                </c:pt>
                <c:pt idx="5735">
                  <c:v>9676</c:v>
                </c:pt>
                <c:pt idx="5736">
                  <c:v>4599464</c:v>
                </c:pt>
                <c:pt idx="5737">
                  <c:v>1225489</c:v>
                </c:pt>
                <c:pt idx="5738">
                  <c:v>2543732</c:v>
                </c:pt>
                <c:pt idx="5739">
                  <c:v>1947582</c:v>
                </c:pt>
                <c:pt idx="5740">
                  <c:v>2162649</c:v>
                </c:pt>
                <c:pt idx="5741">
                  <c:v>6378259</c:v>
                </c:pt>
                <c:pt idx="5742">
                  <c:v>413567</c:v>
                </c:pt>
                <c:pt idx="5743">
                  <c:v>3106847</c:v>
                </c:pt>
                <c:pt idx="5744">
                  <c:v>2793527</c:v>
                </c:pt>
                <c:pt idx="5745">
                  <c:v>3063425</c:v>
                </c:pt>
                <c:pt idx="5746">
                  <c:v>5959077</c:v>
                </c:pt>
                <c:pt idx="5747">
                  <c:v>3512796</c:v>
                </c:pt>
                <c:pt idx="5748">
                  <c:v>32669</c:v>
                </c:pt>
                <c:pt idx="5749">
                  <c:v>396829</c:v>
                </c:pt>
                <c:pt idx="5750">
                  <c:v>2502419</c:v>
                </c:pt>
                <c:pt idx="5751">
                  <c:v>822166</c:v>
                </c:pt>
                <c:pt idx="5752">
                  <c:v>2341496</c:v>
                </c:pt>
                <c:pt idx="5753">
                  <c:v>2281635</c:v>
                </c:pt>
                <c:pt idx="5754">
                  <c:v>3161151</c:v>
                </c:pt>
                <c:pt idx="5755">
                  <c:v>4265809</c:v>
                </c:pt>
                <c:pt idx="5756">
                  <c:v>682586</c:v>
                </c:pt>
                <c:pt idx="5757">
                  <c:v>1747543</c:v>
                </c:pt>
                <c:pt idx="5758">
                  <c:v>1871820</c:v>
                </c:pt>
                <c:pt idx="5759">
                  <c:v>1342902</c:v>
                </c:pt>
                <c:pt idx="5760">
                  <c:v>629078</c:v>
                </c:pt>
                <c:pt idx="5761">
                  <c:v>807953</c:v>
                </c:pt>
                <c:pt idx="5762">
                  <c:v>60061</c:v>
                </c:pt>
                <c:pt idx="5763">
                  <c:v>173050</c:v>
                </c:pt>
                <c:pt idx="5764">
                  <c:v>3173404</c:v>
                </c:pt>
                <c:pt idx="5765">
                  <c:v>1217862</c:v>
                </c:pt>
                <c:pt idx="5766">
                  <c:v>308065</c:v>
                </c:pt>
                <c:pt idx="5767">
                  <c:v>1419944</c:v>
                </c:pt>
                <c:pt idx="5768">
                  <c:v>2829871</c:v>
                </c:pt>
                <c:pt idx="5769">
                  <c:v>2183336</c:v>
                </c:pt>
                <c:pt idx="5770">
                  <c:v>1083931</c:v>
                </c:pt>
                <c:pt idx="5771">
                  <c:v>2006365</c:v>
                </c:pt>
                <c:pt idx="5772">
                  <c:v>1812216</c:v>
                </c:pt>
                <c:pt idx="5773">
                  <c:v>1226806</c:v>
                </c:pt>
                <c:pt idx="5774">
                  <c:v>2032805</c:v>
                </c:pt>
                <c:pt idx="5775">
                  <c:v>4350366</c:v>
                </c:pt>
                <c:pt idx="5776">
                  <c:v>1215418</c:v>
                </c:pt>
                <c:pt idx="5777">
                  <c:v>1414266</c:v>
                </c:pt>
                <c:pt idx="5778">
                  <c:v>825873</c:v>
                </c:pt>
                <c:pt idx="5779">
                  <c:v>1859317</c:v>
                </c:pt>
                <c:pt idx="5780">
                  <c:v>1831896</c:v>
                </c:pt>
                <c:pt idx="5781">
                  <c:v>709212</c:v>
                </c:pt>
                <c:pt idx="5782">
                  <c:v>1379130</c:v>
                </c:pt>
                <c:pt idx="5783">
                  <c:v>1368050</c:v>
                </c:pt>
                <c:pt idx="5784">
                  <c:v>4182175</c:v>
                </c:pt>
                <c:pt idx="5785">
                  <c:v>384307</c:v>
                </c:pt>
                <c:pt idx="5786">
                  <c:v>288693</c:v>
                </c:pt>
                <c:pt idx="5787">
                  <c:v>847693</c:v>
                </c:pt>
                <c:pt idx="5788">
                  <c:v>544458</c:v>
                </c:pt>
                <c:pt idx="5789">
                  <c:v>4434336</c:v>
                </c:pt>
                <c:pt idx="5790">
                  <c:v>840735</c:v>
                </c:pt>
                <c:pt idx="5791">
                  <c:v>2353000</c:v>
                </c:pt>
                <c:pt idx="5792">
                  <c:v>150562</c:v>
                </c:pt>
                <c:pt idx="5793">
                  <c:v>136899</c:v>
                </c:pt>
                <c:pt idx="5794">
                  <c:v>1444867</c:v>
                </c:pt>
                <c:pt idx="5795">
                  <c:v>793552</c:v>
                </c:pt>
                <c:pt idx="5796">
                  <c:v>2720902</c:v>
                </c:pt>
                <c:pt idx="5797">
                  <c:v>1180583</c:v>
                </c:pt>
                <c:pt idx="5798">
                  <c:v>1597453</c:v>
                </c:pt>
                <c:pt idx="5799">
                  <c:v>2167052</c:v>
                </c:pt>
                <c:pt idx="5800">
                  <c:v>805887</c:v>
                </c:pt>
                <c:pt idx="5801">
                  <c:v>2444427</c:v>
                </c:pt>
                <c:pt idx="5802">
                  <c:v>158750</c:v>
                </c:pt>
                <c:pt idx="5803">
                  <c:v>1342009</c:v>
                </c:pt>
                <c:pt idx="5804">
                  <c:v>2163982</c:v>
                </c:pt>
                <c:pt idx="5805">
                  <c:v>646172</c:v>
                </c:pt>
                <c:pt idx="5806">
                  <c:v>7751</c:v>
                </c:pt>
                <c:pt idx="5807">
                  <c:v>8169944</c:v>
                </c:pt>
                <c:pt idx="5808">
                  <c:v>4</c:v>
                </c:pt>
                <c:pt idx="5809">
                  <c:v>949612</c:v>
                </c:pt>
                <c:pt idx="5810">
                  <c:v>263038</c:v>
                </c:pt>
                <c:pt idx="5811">
                  <c:v>1028296</c:v>
                </c:pt>
                <c:pt idx="5812">
                  <c:v>8169944</c:v>
                </c:pt>
                <c:pt idx="5813">
                  <c:v>22</c:v>
                </c:pt>
                <c:pt idx="5814">
                  <c:v>3358381</c:v>
                </c:pt>
                <c:pt idx="5815">
                  <c:v>3010574</c:v>
                </c:pt>
                <c:pt idx="5816">
                  <c:v>1533324</c:v>
                </c:pt>
                <c:pt idx="5817">
                  <c:v>640716</c:v>
                </c:pt>
                <c:pt idx="5818">
                  <c:v>2116973</c:v>
                </c:pt>
                <c:pt idx="5819">
                  <c:v>1999632</c:v>
                </c:pt>
                <c:pt idx="5820">
                  <c:v>2533707</c:v>
                </c:pt>
                <c:pt idx="5821">
                  <c:v>938017</c:v>
                </c:pt>
                <c:pt idx="5822">
                  <c:v>3458481</c:v>
                </c:pt>
                <c:pt idx="5823">
                  <c:v>1741924</c:v>
                </c:pt>
                <c:pt idx="5824">
                  <c:v>2538116</c:v>
                </c:pt>
                <c:pt idx="5825">
                  <c:v>810252</c:v>
                </c:pt>
                <c:pt idx="5826">
                  <c:v>332891</c:v>
                </c:pt>
                <c:pt idx="5827">
                  <c:v>1673103</c:v>
                </c:pt>
                <c:pt idx="5828">
                  <c:v>3715332</c:v>
                </c:pt>
                <c:pt idx="5829">
                  <c:v>1357024</c:v>
                </c:pt>
                <c:pt idx="5830">
                  <c:v>2116150</c:v>
                </c:pt>
                <c:pt idx="5831">
                  <c:v>3138891</c:v>
                </c:pt>
                <c:pt idx="5832">
                  <c:v>270644</c:v>
                </c:pt>
                <c:pt idx="5833">
                  <c:v>3157807</c:v>
                </c:pt>
                <c:pt idx="5834">
                  <c:v>1818877</c:v>
                </c:pt>
                <c:pt idx="5835">
                  <c:v>4714178</c:v>
                </c:pt>
                <c:pt idx="5836">
                  <c:v>401652</c:v>
                </c:pt>
                <c:pt idx="5837">
                  <c:v>636491</c:v>
                </c:pt>
                <c:pt idx="5838">
                  <c:v>538218</c:v>
                </c:pt>
                <c:pt idx="5839">
                  <c:v>2783469</c:v>
                </c:pt>
                <c:pt idx="5840">
                  <c:v>2721040</c:v>
                </c:pt>
                <c:pt idx="5841">
                  <c:v>1236416</c:v>
                </c:pt>
                <c:pt idx="5842">
                  <c:v>1970093</c:v>
                </c:pt>
                <c:pt idx="5843">
                  <c:v>3953948</c:v>
                </c:pt>
                <c:pt idx="5844">
                  <c:v>453410</c:v>
                </c:pt>
                <c:pt idx="5845">
                  <c:v>3188762</c:v>
                </c:pt>
                <c:pt idx="5846">
                  <c:v>1739681</c:v>
                </c:pt>
                <c:pt idx="5847">
                  <c:v>181716</c:v>
                </c:pt>
                <c:pt idx="5848">
                  <c:v>83852</c:v>
                </c:pt>
                <c:pt idx="5849">
                  <c:v>381165</c:v>
                </c:pt>
                <c:pt idx="5850">
                  <c:v>2479764</c:v>
                </c:pt>
                <c:pt idx="5851">
                  <c:v>2284832</c:v>
                </c:pt>
                <c:pt idx="5852">
                  <c:v>592186</c:v>
                </c:pt>
                <c:pt idx="5853">
                  <c:v>874423</c:v>
                </c:pt>
                <c:pt idx="5854">
                  <c:v>1773530</c:v>
                </c:pt>
                <c:pt idx="5855">
                  <c:v>51663</c:v>
                </c:pt>
                <c:pt idx="5856">
                  <c:v>4395091</c:v>
                </c:pt>
                <c:pt idx="5857">
                  <c:v>1366163</c:v>
                </c:pt>
                <c:pt idx="5858">
                  <c:v>438279</c:v>
                </c:pt>
                <c:pt idx="5859">
                  <c:v>493454</c:v>
                </c:pt>
                <c:pt idx="5860">
                  <c:v>3221023</c:v>
                </c:pt>
                <c:pt idx="5861">
                  <c:v>3130633</c:v>
                </c:pt>
                <c:pt idx="5862">
                  <c:v>977668</c:v>
                </c:pt>
                <c:pt idx="5863">
                  <c:v>588165</c:v>
                </c:pt>
                <c:pt idx="5864">
                  <c:v>929549</c:v>
                </c:pt>
                <c:pt idx="5865">
                  <c:v>140204</c:v>
                </c:pt>
                <c:pt idx="5866">
                  <c:v>2711420</c:v>
                </c:pt>
                <c:pt idx="5867">
                  <c:v>3009876</c:v>
                </c:pt>
                <c:pt idx="5868">
                  <c:v>1677179</c:v>
                </c:pt>
                <c:pt idx="5869">
                  <c:v>2709086</c:v>
                </c:pt>
                <c:pt idx="5870">
                  <c:v>149262</c:v>
                </c:pt>
                <c:pt idx="5871">
                  <c:v>293922</c:v>
                </c:pt>
                <c:pt idx="5872">
                  <c:v>452437</c:v>
                </c:pt>
                <c:pt idx="5873">
                  <c:v>735834</c:v>
                </c:pt>
                <c:pt idx="5874">
                  <c:v>1172857</c:v>
                </c:pt>
                <c:pt idx="5875">
                  <c:v>2182586</c:v>
                </c:pt>
                <c:pt idx="5876">
                  <c:v>824646</c:v>
                </c:pt>
                <c:pt idx="5877">
                  <c:v>89730</c:v>
                </c:pt>
                <c:pt idx="5878">
                  <c:v>2738190</c:v>
                </c:pt>
                <c:pt idx="5879">
                  <c:v>2896307</c:v>
                </c:pt>
                <c:pt idx="5880">
                  <c:v>145869</c:v>
                </c:pt>
                <c:pt idx="5881">
                  <c:v>4008509</c:v>
                </c:pt>
                <c:pt idx="5882">
                  <c:v>1753236</c:v>
                </c:pt>
                <c:pt idx="5883">
                  <c:v>3060423</c:v>
                </c:pt>
                <c:pt idx="5884">
                  <c:v>2734094</c:v>
                </c:pt>
                <c:pt idx="5885">
                  <c:v>2258524</c:v>
                </c:pt>
                <c:pt idx="5886">
                  <c:v>237156</c:v>
                </c:pt>
                <c:pt idx="5887">
                  <c:v>4218874</c:v>
                </c:pt>
                <c:pt idx="5888">
                  <c:v>4773483</c:v>
                </c:pt>
                <c:pt idx="5889">
                  <c:v>694075</c:v>
                </c:pt>
                <c:pt idx="5890">
                  <c:v>1253668</c:v>
                </c:pt>
                <c:pt idx="5891">
                  <c:v>4328400</c:v>
                </c:pt>
                <c:pt idx="5892">
                  <c:v>3011724</c:v>
                </c:pt>
                <c:pt idx="5893">
                  <c:v>2364877</c:v>
                </c:pt>
                <c:pt idx="5894">
                  <c:v>2598290</c:v>
                </c:pt>
                <c:pt idx="5895">
                  <c:v>3216358</c:v>
                </c:pt>
                <c:pt idx="5896">
                  <c:v>2029681</c:v>
                </c:pt>
                <c:pt idx="5897">
                  <c:v>392923</c:v>
                </c:pt>
                <c:pt idx="5898">
                  <c:v>345315</c:v>
                </c:pt>
                <c:pt idx="5899">
                  <c:v>2196327</c:v>
                </c:pt>
                <c:pt idx="5900">
                  <c:v>606197</c:v>
                </c:pt>
                <c:pt idx="5901">
                  <c:v>1436319</c:v>
                </c:pt>
                <c:pt idx="5902">
                  <c:v>3429271</c:v>
                </c:pt>
                <c:pt idx="5903">
                  <c:v>3104062</c:v>
                </c:pt>
                <c:pt idx="5904">
                  <c:v>3229177</c:v>
                </c:pt>
                <c:pt idx="5905">
                  <c:v>400966</c:v>
                </c:pt>
                <c:pt idx="5906">
                  <c:v>5250350</c:v>
                </c:pt>
                <c:pt idx="5907">
                  <c:v>3318065</c:v>
                </c:pt>
                <c:pt idx="5908">
                  <c:v>1554552</c:v>
                </c:pt>
                <c:pt idx="5909">
                  <c:v>1956127</c:v>
                </c:pt>
                <c:pt idx="5910">
                  <c:v>3426189</c:v>
                </c:pt>
                <c:pt idx="5911">
                  <c:v>364418</c:v>
                </c:pt>
                <c:pt idx="5912">
                  <c:v>679377</c:v>
                </c:pt>
                <c:pt idx="5913">
                  <c:v>303608</c:v>
                </c:pt>
                <c:pt idx="5914">
                  <c:v>4228050</c:v>
                </c:pt>
                <c:pt idx="5915">
                  <c:v>482955</c:v>
                </c:pt>
                <c:pt idx="5916">
                  <c:v>2980774</c:v>
                </c:pt>
                <c:pt idx="5917">
                  <c:v>5281683</c:v>
                </c:pt>
                <c:pt idx="5918">
                  <c:v>2413492</c:v>
                </c:pt>
                <c:pt idx="5919">
                  <c:v>617887</c:v>
                </c:pt>
                <c:pt idx="5920">
                  <c:v>418962</c:v>
                </c:pt>
                <c:pt idx="5921">
                  <c:v>4370613</c:v>
                </c:pt>
                <c:pt idx="5922">
                  <c:v>87023</c:v>
                </c:pt>
                <c:pt idx="5923">
                  <c:v>1967331</c:v>
                </c:pt>
                <c:pt idx="5924">
                  <c:v>1357524</c:v>
                </c:pt>
                <c:pt idx="5925">
                  <c:v>2934041</c:v>
                </c:pt>
                <c:pt idx="5926">
                  <c:v>418614</c:v>
                </c:pt>
                <c:pt idx="5927">
                  <c:v>3979935</c:v>
                </c:pt>
                <c:pt idx="5928">
                  <c:v>1214912</c:v>
                </c:pt>
                <c:pt idx="5929">
                  <c:v>196253</c:v>
                </c:pt>
                <c:pt idx="5930">
                  <c:v>1757006</c:v>
                </c:pt>
                <c:pt idx="5931">
                  <c:v>430754</c:v>
                </c:pt>
                <c:pt idx="5932">
                  <c:v>621468</c:v>
                </c:pt>
                <c:pt idx="5933">
                  <c:v>3810983</c:v>
                </c:pt>
                <c:pt idx="5934">
                  <c:v>716798</c:v>
                </c:pt>
                <c:pt idx="5935">
                  <c:v>448364</c:v>
                </c:pt>
                <c:pt idx="5936">
                  <c:v>2900757</c:v>
                </c:pt>
                <c:pt idx="5937">
                  <c:v>132615</c:v>
                </c:pt>
                <c:pt idx="5938">
                  <c:v>209626</c:v>
                </c:pt>
                <c:pt idx="5939">
                  <c:v>284644</c:v>
                </c:pt>
                <c:pt idx="5940">
                  <c:v>1326233</c:v>
                </c:pt>
                <c:pt idx="5941">
                  <c:v>255606</c:v>
                </c:pt>
                <c:pt idx="5942">
                  <c:v>2356321</c:v>
                </c:pt>
                <c:pt idx="5943">
                  <c:v>2247598</c:v>
                </c:pt>
                <c:pt idx="5944">
                  <c:v>533489</c:v>
                </c:pt>
                <c:pt idx="5945">
                  <c:v>2678409</c:v>
                </c:pt>
                <c:pt idx="5946">
                  <c:v>1491099</c:v>
                </c:pt>
                <c:pt idx="5947">
                  <c:v>656435</c:v>
                </c:pt>
                <c:pt idx="5948">
                  <c:v>726621</c:v>
                </c:pt>
                <c:pt idx="5949">
                  <c:v>2259821</c:v>
                </c:pt>
                <c:pt idx="5950">
                  <c:v>1609885</c:v>
                </c:pt>
                <c:pt idx="5951">
                  <c:v>469387</c:v>
                </c:pt>
                <c:pt idx="5952">
                  <c:v>1492980</c:v>
                </c:pt>
                <c:pt idx="5953">
                  <c:v>3696199</c:v>
                </c:pt>
                <c:pt idx="5954">
                  <c:v>4995125</c:v>
                </c:pt>
                <c:pt idx="5955">
                  <c:v>1231745</c:v>
                </c:pt>
                <c:pt idx="5956">
                  <c:v>1014032</c:v>
                </c:pt>
                <c:pt idx="5957">
                  <c:v>577320</c:v>
                </c:pt>
                <c:pt idx="5958">
                  <c:v>173452</c:v>
                </c:pt>
                <c:pt idx="5959">
                  <c:v>2580017</c:v>
                </c:pt>
                <c:pt idx="5960">
                  <c:v>444475</c:v>
                </c:pt>
                <c:pt idx="5961">
                  <c:v>2954261</c:v>
                </c:pt>
                <c:pt idx="5962">
                  <c:v>500830</c:v>
                </c:pt>
                <c:pt idx="5963">
                  <c:v>1290192</c:v>
                </c:pt>
                <c:pt idx="5964">
                  <c:v>432361</c:v>
                </c:pt>
                <c:pt idx="5965">
                  <c:v>5694659</c:v>
                </c:pt>
                <c:pt idx="5966">
                  <c:v>2225600</c:v>
                </c:pt>
                <c:pt idx="5967">
                  <c:v>445552</c:v>
                </c:pt>
                <c:pt idx="5968">
                  <c:v>1485557</c:v>
                </c:pt>
                <c:pt idx="5969">
                  <c:v>2205115</c:v>
                </c:pt>
                <c:pt idx="5970">
                  <c:v>2675816</c:v>
                </c:pt>
                <c:pt idx="5971">
                  <c:v>576750</c:v>
                </c:pt>
                <c:pt idx="5972">
                  <c:v>1568121</c:v>
                </c:pt>
                <c:pt idx="5973">
                  <c:v>1674290</c:v>
                </c:pt>
                <c:pt idx="5974">
                  <c:v>3590038</c:v>
                </c:pt>
                <c:pt idx="5975">
                  <c:v>2878215</c:v>
                </c:pt>
                <c:pt idx="5976">
                  <c:v>186521</c:v>
                </c:pt>
                <c:pt idx="5977">
                  <c:v>3552311</c:v>
                </c:pt>
                <c:pt idx="5978">
                  <c:v>452002</c:v>
                </c:pt>
                <c:pt idx="5979">
                  <c:v>716604</c:v>
                </c:pt>
                <c:pt idx="5980">
                  <c:v>1902836</c:v>
                </c:pt>
                <c:pt idx="5981">
                  <c:v>1320843</c:v>
                </c:pt>
                <c:pt idx="5982">
                  <c:v>1067173</c:v>
                </c:pt>
                <c:pt idx="5983">
                  <c:v>2126025</c:v>
                </c:pt>
                <c:pt idx="5984">
                  <c:v>3132512</c:v>
                </c:pt>
                <c:pt idx="5985">
                  <c:v>861505</c:v>
                </c:pt>
                <c:pt idx="5986">
                  <c:v>1394116</c:v>
                </c:pt>
                <c:pt idx="5987">
                  <c:v>1510004</c:v>
                </c:pt>
                <c:pt idx="5988">
                  <c:v>1479127</c:v>
                </c:pt>
                <c:pt idx="5989">
                  <c:v>179810</c:v>
                </c:pt>
                <c:pt idx="5990">
                  <c:v>414368</c:v>
                </c:pt>
                <c:pt idx="5991">
                  <c:v>84502</c:v>
                </c:pt>
                <c:pt idx="5992">
                  <c:v>84227</c:v>
                </c:pt>
                <c:pt idx="5993">
                  <c:v>1222691</c:v>
                </c:pt>
                <c:pt idx="5994">
                  <c:v>24409</c:v>
                </c:pt>
                <c:pt idx="5995">
                  <c:v>7310</c:v>
                </c:pt>
                <c:pt idx="5996">
                  <c:v>56729</c:v>
                </c:pt>
                <c:pt idx="5997">
                  <c:v>2318474</c:v>
                </c:pt>
                <c:pt idx="5998">
                  <c:v>2740279</c:v>
                </c:pt>
                <c:pt idx="5999">
                  <c:v>3775925</c:v>
                </c:pt>
                <c:pt idx="6000">
                  <c:v>2440704</c:v>
                </c:pt>
                <c:pt idx="6001">
                  <c:v>3484161</c:v>
                </c:pt>
                <c:pt idx="6002">
                  <c:v>454623</c:v>
                </c:pt>
                <c:pt idx="6003">
                  <c:v>2344619</c:v>
                </c:pt>
                <c:pt idx="6004">
                  <c:v>2008612</c:v>
                </c:pt>
                <c:pt idx="6005">
                  <c:v>2186833</c:v>
                </c:pt>
                <c:pt idx="6006">
                  <c:v>2602427</c:v>
                </c:pt>
                <c:pt idx="6007">
                  <c:v>1445161</c:v>
                </c:pt>
                <c:pt idx="6008">
                  <c:v>494754</c:v>
                </c:pt>
                <c:pt idx="6009">
                  <c:v>897437</c:v>
                </c:pt>
                <c:pt idx="6010">
                  <c:v>1250551</c:v>
                </c:pt>
                <c:pt idx="6011">
                  <c:v>2175630</c:v>
                </c:pt>
                <c:pt idx="6012">
                  <c:v>849622</c:v>
                </c:pt>
                <c:pt idx="6013">
                  <c:v>457893</c:v>
                </c:pt>
                <c:pt idx="6014">
                  <c:v>361088</c:v>
                </c:pt>
                <c:pt idx="6015">
                  <c:v>129665</c:v>
                </c:pt>
                <c:pt idx="6016">
                  <c:v>1167317</c:v>
                </c:pt>
                <c:pt idx="6017">
                  <c:v>706902</c:v>
                </c:pt>
                <c:pt idx="6018">
                  <c:v>3916599</c:v>
                </c:pt>
                <c:pt idx="6019">
                  <c:v>4405564</c:v>
                </c:pt>
                <c:pt idx="6020">
                  <c:v>2432535</c:v>
                </c:pt>
                <c:pt idx="6021">
                  <c:v>1022630</c:v>
                </c:pt>
                <c:pt idx="6022">
                  <c:v>1707871</c:v>
                </c:pt>
                <c:pt idx="6023">
                  <c:v>749383</c:v>
                </c:pt>
                <c:pt idx="6024">
                  <c:v>2203735</c:v>
                </c:pt>
                <c:pt idx="6025">
                  <c:v>544140</c:v>
                </c:pt>
                <c:pt idx="6026">
                  <c:v>4350458</c:v>
                </c:pt>
                <c:pt idx="6027">
                  <c:v>4716606</c:v>
                </c:pt>
                <c:pt idx="6028">
                  <c:v>337776</c:v>
                </c:pt>
                <c:pt idx="6029">
                  <c:v>1181696</c:v>
                </c:pt>
                <c:pt idx="6030">
                  <c:v>2665797</c:v>
                </c:pt>
                <c:pt idx="6031">
                  <c:v>3979845</c:v>
                </c:pt>
                <c:pt idx="6032">
                  <c:v>2851353</c:v>
                </c:pt>
                <c:pt idx="6033">
                  <c:v>2825066</c:v>
                </c:pt>
                <c:pt idx="6034">
                  <c:v>879164</c:v>
                </c:pt>
                <c:pt idx="6035">
                  <c:v>295080</c:v>
                </c:pt>
                <c:pt idx="6036">
                  <c:v>1140882</c:v>
                </c:pt>
                <c:pt idx="6037">
                  <c:v>4517543</c:v>
                </c:pt>
                <c:pt idx="6038">
                  <c:v>4120685</c:v>
                </c:pt>
                <c:pt idx="6039">
                  <c:v>485143</c:v>
                </c:pt>
                <c:pt idx="6040">
                  <c:v>3611108</c:v>
                </c:pt>
                <c:pt idx="6041">
                  <c:v>5522221</c:v>
                </c:pt>
                <c:pt idx="6042">
                  <c:v>5502299</c:v>
                </c:pt>
                <c:pt idx="6043">
                  <c:v>461693</c:v>
                </c:pt>
                <c:pt idx="6044">
                  <c:v>2319676</c:v>
                </c:pt>
                <c:pt idx="6045">
                  <c:v>2592056</c:v>
                </c:pt>
                <c:pt idx="6046">
                  <c:v>5469646</c:v>
                </c:pt>
                <c:pt idx="6047">
                  <c:v>1663778</c:v>
                </c:pt>
                <c:pt idx="6048">
                  <c:v>3083929</c:v>
                </c:pt>
                <c:pt idx="6049">
                  <c:v>3211566</c:v>
                </c:pt>
                <c:pt idx="6050">
                  <c:v>40815</c:v>
                </c:pt>
                <c:pt idx="6051">
                  <c:v>326132</c:v>
                </c:pt>
                <c:pt idx="6052">
                  <c:v>102244</c:v>
                </c:pt>
                <c:pt idx="6053">
                  <c:v>51694</c:v>
                </c:pt>
                <c:pt idx="6054">
                  <c:v>150756</c:v>
                </c:pt>
                <c:pt idx="6055">
                  <c:v>4173279</c:v>
                </c:pt>
                <c:pt idx="6056">
                  <c:v>3392573</c:v>
                </c:pt>
                <c:pt idx="6057">
                  <c:v>1958219</c:v>
                </c:pt>
                <c:pt idx="6058">
                  <c:v>1716751</c:v>
                </c:pt>
                <c:pt idx="6059">
                  <c:v>2045592</c:v>
                </c:pt>
                <c:pt idx="6060">
                  <c:v>17790</c:v>
                </c:pt>
                <c:pt idx="6061">
                  <c:v>2230659</c:v>
                </c:pt>
                <c:pt idx="6062">
                  <c:v>4262146</c:v>
                </c:pt>
                <c:pt idx="6063">
                  <c:v>1278818</c:v>
                </c:pt>
                <c:pt idx="6064">
                  <c:v>3691023</c:v>
                </c:pt>
                <c:pt idx="6065">
                  <c:v>3454767</c:v>
                </c:pt>
                <c:pt idx="6066">
                  <c:v>2531829</c:v>
                </c:pt>
                <c:pt idx="6067">
                  <c:v>946411</c:v>
                </c:pt>
                <c:pt idx="6068">
                  <c:v>1396555</c:v>
                </c:pt>
                <c:pt idx="6069">
                  <c:v>4584622</c:v>
                </c:pt>
                <c:pt idx="6070">
                  <c:v>2616351</c:v>
                </c:pt>
                <c:pt idx="6071">
                  <c:v>1299710</c:v>
                </c:pt>
                <c:pt idx="6072">
                  <c:v>406285</c:v>
                </c:pt>
                <c:pt idx="6073">
                  <c:v>2305870</c:v>
                </c:pt>
                <c:pt idx="6074">
                  <c:v>185183</c:v>
                </c:pt>
                <c:pt idx="6075">
                  <c:v>2594929</c:v>
                </c:pt>
                <c:pt idx="6076">
                  <c:v>3738610</c:v>
                </c:pt>
                <c:pt idx="6077">
                  <c:v>41336</c:v>
                </c:pt>
                <c:pt idx="6078">
                  <c:v>1232793</c:v>
                </c:pt>
                <c:pt idx="6079">
                  <c:v>462276</c:v>
                </c:pt>
                <c:pt idx="6080">
                  <c:v>572941</c:v>
                </c:pt>
                <c:pt idx="6081">
                  <c:v>194905</c:v>
                </c:pt>
                <c:pt idx="6082">
                  <c:v>2283758</c:v>
                </c:pt>
                <c:pt idx="6083">
                  <c:v>3852415</c:v>
                </c:pt>
                <c:pt idx="6084">
                  <c:v>124407</c:v>
                </c:pt>
                <c:pt idx="6085">
                  <c:v>4351142</c:v>
                </c:pt>
                <c:pt idx="6086">
                  <c:v>1484186</c:v>
                </c:pt>
                <c:pt idx="6087">
                  <c:v>1373176</c:v>
                </c:pt>
                <c:pt idx="6088">
                  <c:v>1460476</c:v>
                </c:pt>
                <c:pt idx="6089">
                  <c:v>111782</c:v>
                </c:pt>
                <c:pt idx="6090">
                  <c:v>3035084</c:v>
                </c:pt>
                <c:pt idx="6091">
                  <c:v>4051312</c:v>
                </c:pt>
                <c:pt idx="6092">
                  <c:v>246644</c:v>
                </c:pt>
                <c:pt idx="6093">
                  <c:v>3571882</c:v>
                </c:pt>
                <c:pt idx="6094">
                  <c:v>2496356</c:v>
                </c:pt>
                <c:pt idx="6095">
                  <c:v>555668</c:v>
                </c:pt>
                <c:pt idx="6096">
                  <c:v>284388</c:v>
                </c:pt>
                <c:pt idx="6097">
                  <c:v>311221</c:v>
                </c:pt>
                <c:pt idx="6098">
                  <c:v>1374808</c:v>
                </c:pt>
                <c:pt idx="6099">
                  <c:v>1822477</c:v>
                </c:pt>
                <c:pt idx="6100">
                  <c:v>4536415</c:v>
                </c:pt>
                <c:pt idx="6101">
                  <c:v>1895489</c:v>
                </c:pt>
                <c:pt idx="6102">
                  <c:v>1837415</c:v>
                </c:pt>
                <c:pt idx="6103">
                  <c:v>852026</c:v>
                </c:pt>
                <c:pt idx="6104">
                  <c:v>1917094</c:v>
                </c:pt>
                <c:pt idx="6105">
                  <c:v>865202</c:v>
                </c:pt>
                <c:pt idx="6106">
                  <c:v>2412871</c:v>
                </c:pt>
                <c:pt idx="6107">
                  <c:v>3557467</c:v>
                </c:pt>
                <c:pt idx="6108">
                  <c:v>5750194</c:v>
                </c:pt>
                <c:pt idx="6109">
                  <c:v>1541930</c:v>
                </c:pt>
                <c:pt idx="6110">
                  <c:v>1670077</c:v>
                </c:pt>
                <c:pt idx="6111">
                  <c:v>578059</c:v>
                </c:pt>
                <c:pt idx="6112">
                  <c:v>176515</c:v>
                </c:pt>
                <c:pt idx="6113">
                  <c:v>2483079</c:v>
                </c:pt>
                <c:pt idx="6114">
                  <c:v>870086</c:v>
                </c:pt>
                <c:pt idx="6115">
                  <c:v>347715</c:v>
                </c:pt>
                <c:pt idx="6116">
                  <c:v>608117</c:v>
                </c:pt>
                <c:pt idx="6117">
                  <c:v>2186130</c:v>
                </c:pt>
                <c:pt idx="6118">
                  <c:v>2688946</c:v>
                </c:pt>
                <c:pt idx="6119">
                  <c:v>2610547</c:v>
                </c:pt>
                <c:pt idx="6120">
                  <c:v>4688359</c:v>
                </c:pt>
                <c:pt idx="6121">
                  <c:v>939942</c:v>
                </c:pt>
                <c:pt idx="6122">
                  <c:v>2658239</c:v>
                </c:pt>
                <c:pt idx="6123">
                  <c:v>2421738</c:v>
                </c:pt>
                <c:pt idx="6124">
                  <c:v>3453412</c:v>
                </c:pt>
                <c:pt idx="6125">
                  <c:v>2927852</c:v>
                </c:pt>
                <c:pt idx="6126">
                  <c:v>559631</c:v>
                </c:pt>
                <c:pt idx="6127">
                  <c:v>1202549</c:v>
                </c:pt>
                <c:pt idx="6128">
                  <c:v>611912</c:v>
                </c:pt>
                <c:pt idx="6129">
                  <c:v>1130919</c:v>
                </c:pt>
                <c:pt idx="6130">
                  <c:v>807462</c:v>
                </c:pt>
                <c:pt idx="6131">
                  <c:v>200138</c:v>
                </c:pt>
                <c:pt idx="6132">
                  <c:v>1167581</c:v>
                </c:pt>
                <c:pt idx="6133">
                  <c:v>1038426</c:v>
                </c:pt>
                <c:pt idx="6134">
                  <c:v>2492757</c:v>
                </c:pt>
                <c:pt idx="6135">
                  <c:v>969508</c:v>
                </c:pt>
                <c:pt idx="6136">
                  <c:v>3296973</c:v>
                </c:pt>
                <c:pt idx="6137">
                  <c:v>628516</c:v>
                </c:pt>
                <c:pt idx="6138">
                  <c:v>1484486</c:v>
                </c:pt>
                <c:pt idx="6139">
                  <c:v>1074202</c:v>
                </c:pt>
                <c:pt idx="6140">
                  <c:v>2367268</c:v>
                </c:pt>
                <c:pt idx="6141">
                  <c:v>1577188</c:v>
                </c:pt>
                <c:pt idx="6142">
                  <c:v>2769018</c:v>
                </c:pt>
                <c:pt idx="6143">
                  <c:v>276966</c:v>
                </c:pt>
                <c:pt idx="6144">
                  <c:v>2278153</c:v>
                </c:pt>
                <c:pt idx="6145">
                  <c:v>391519</c:v>
                </c:pt>
                <c:pt idx="6146">
                  <c:v>1933700</c:v>
                </c:pt>
                <c:pt idx="6147">
                  <c:v>667422</c:v>
                </c:pt>
                <c:pt idx="6148">
                  <c:v>3101756</c:v>
                </c:pt>
                <c:pt idx="6149">
                  <c:v>1120656</c:v>
                </c:pt>
                <c:pt idx="6150">
                  <c:v>1268738</c:v>
                </c:pt>
                <c:pt idx="6151">
                  <c:v>7753014</c:v>
                </c:pt>
                <c:pt idx="6152">
                  <c:v>483940</c:v>
                </c:pt>
                <c:pt idx="6153">
                  <c:v>1287390</c:v>
                </c:pt>
                <c:pt idx="6154">
                  <c:v>1509501</c:v>
                </c:pt>
                <c:pt idx="6155">
                  <c:v>249002</c:v>
                </c:pt>
                <c:pt idx="6156">
                  <c:v>2699056</c:v>
                </c:pt>
                <c:pt idx="6157">
                  <c:v>475850</c:v>
                </c:pt>
                <c:pt idx="6158">
                  <c:v>45628</c:v>
                </c:pt>
                <c:pt idx="6159">
                  <c:v>3048821</c:v>
                </c:pt>
                <c:pt idx="6160">
                  <c:v>1739266</c:v>
                </c:pt>
                <c:pt idx="6161">
                  <c:v>130</c:v>
                </c:pt>
                <c:pt idx="6162">
                  <c:v>11920</c:v>
                </c:pt>
                <c:pt idx="6163">
                  <c:v>2580944</c:v>
                </c:pt>
                <c:pt idx="6164">
                  <c:v>339731</c:v>
                </c:pt>
                <c:pt idx="6165">
                  <c:v>254869</c:v>
                </c:pt>
                <c:pt idx="6166">
                  <c:v>2372582</c:v>
                </c:pt>
                <c:pt idx="6167">
                  <c:v>3841900</c:v>
                </c:pt>
                <c:pt idx="6168">
                  <c:v>4328056</c:v>
                </c:pt>
                <c:pt idx="6169">
                  <c:v>3050248</c:v>
                </c:pt>
                <c:pt idx="6170">
                  <c:v>2832837</c:v>
                </c:pt>
                <c:pt idx="6171">
                  <c:v>696130</c:v>
                </c:pt>
                <c:pt idx="6172">
                  <c:v>1466189</c:v>
                </c:pt>
                <c:pt idx="6173">
                  <c:v>994430</c:v>
                </c:pt>
                <c:pt idx="6174">
                  <c:v>2589413</c:v>
                </c:pt>
                <c:pt idx="6175">
                  <c:v>2048632</c:v>
                </c:pt>
                <c:pt idx="6176">
                  <c:v>4047512</c:v>
                </c:pt>
                <c:pt idx="6177">
                  <c:v>463688</c:v>
                </c:pt>
                <c:pt idx="6178">
                  <c:v>2440770</c:v>
                </c:pt>
                <c:pt idx="6179">
                  <c:v>1001361</c:v>
                </c:pt>
                <c:pt idx="6180">
                  <c:v>1293801</c:v>
                </c:pt>
                <c:pt idx="6181">
                  <c:v>122148</c:v>
                </c:pt>
                <c:pt idx="6182">
                  <c:v>1182840</c:v>
                </c:pt>
                <c:pt idx="6183">
                  <c:v>4443860</c:v>
                </c:pt>
                <c:pt idx="6184">
                  <c:v>1856217</c:v>
                </c:pt>
                <c:pt idx="6185">
                  <c:v>1342358</c:v>
                </c:pt>
                <c:pt idx="6186">
                  <c:v>3051244</c:v>
                </c:pt>
                <c:pt idx="6187">
                  <c:v>2707263</c:v>
                </c:pt>
                <c:pt idx="6188">
                  <c:v>5282467</c:v>
                </c:pt>
                <c:pt idx="6189">
                  <c:v>3144330</c:v>
                </c:pt>
                <c:pt idx="6190">
                  <c:v>4045155</c:v>
                </c:pt>
                <c:pt idx="6191">
                  <c:v>8169944</c:v>
                </c:pt>
                <c:pt idx="6192">
                  <c:v>10</c:v>
                </c:pt>
                <c:pt idx="6193">
                  <c:v>8169944</c:v>
                </c:pt>
                <c:pt idx="6194">
                  <c:v>24</c:v>
                </c:pt>
                <c:pt idx="6195">
                  <c:v>1991860</c:v>
                </c:pt>
                <c:pt idx="6196">
                  <c:v>3230060</c:v>
                </c:pt>
                <c:pt idx="6197">
                  <c:v>2245255</c:v>
                </c:pt>
                <c:pt idx="6198">
                  <c:v>607619</c:v>
                </c:pt>
                <c:pt idx="6199">
                  <c:v>318932</c:v>
                </c:pt>
                <c:pt idx="6200">
                  <c:v>725031</c:v>
                </c:pt>
                <c:pt idx="6201">
                  <c:v>6707571</c:v>
                </c:pt>
                <c:pt idx="6202">
                  <c:v>1096138</c:v>
                </c:pt>
                <c:pt idx="6203">
                  <c:v>218982</c:v>
                </c:pt>
                <c:pt idx="6204">
                  <c:v>1211829</c:v>
                </c:pt>
                <c:pt idx="6205">
                  <c:v>1695898</c:v>
                </c:pt>
                <c:pt idx="6206">
                  <c:v>2014729</c:v>
                </c:pt>
                <c:pt idx="6207">
                  <c:v>436017</c:v>
                </c:pt>
                <c:pt idx="6208">
                  <c:v>3246296</c:v>
                </c:pt>
                <c:pt idx="6209">
                  <c:v>5193628</c:v>
                </c:pt>
                <c:pt idx="6210">
                  <c:v>2541539</c:v>
                </c:pt>
                <c:pt idx="6211">
                  <c:v>1449252</c:v>
                </c:pt>
                <c:pt idx="6212">
                  <c:v>975158</c:v>
                </c:pt>
                <c:pt idx="6213">
                  <c:v>451451</c:v>
                </c:pt>
                <c:pt idx="6214">
                  <c:v>5373735</c:v>
                </c:pt>
                <c:pt idx="6215">
                  <c:v>2268285</c:v>
                </c:pt>
                <c:pt idx="6216">
                  <c:v>2127461</c:v>
                </c:pt>
                <c:pt idx="6217">
                  <c:v>828819</c:v>
                </c:pt>
                <c:pt idx="6218">
                  <c:v>2742438</c:v>
                </c:pt>
                <c:pt idx="6219">
                  <c:v>27153</c:v>
                </c:pt>
                <c:pt idx="6220">
                  <c:v>268804</c:v>
                </c:pt>
                <c:pt idx="6221">
                  <c:v>217033</c:v>
                </c:pt>
                <c:pt idx="6222">
                  <c:v>799405</c:v>
                </c:pt>
                <c:pt idx="6223">
                  <c:v>6069435</c:v>
                </c:pt>
                <c:pt idx="6224">
                  <c:v>1568968</c:v>
                </c:pt>
                <c:pt idx="6225">
                  <c:v>2009550</c:v>
                </c:pt>
                <c:pt idx="6226">
                  <c:v>5536972</c:v>
                </c:pt>
                <c:pt idx="6227">
                  <c:v>1397443</c:v>
                </c:pt>
                <c:pt idx="6228">
                  <c:v>479259</c:v>
                </c:pt>
                <c:pt idx="6229">
                  <c:v>721223</c:v>
                </c:pt>
                <c:pt idx="6230">
                  <c:v>184874</c:v>
                </c:pt>
                <c:pt idx="6231">
                  <c:v>387391</c:v>
                </c:pt>
                <c:pt idx="6232">
                  <c:v>3125128</c:v>
                </c:pt>
                <c:pt idx="6233">
                  <c:v>795840</c:v>
                </c:pt>
                <c:pt idx="6234">
                  <c:v>2601446</c:v>
                </c:pt>
                <c:pt idx="6235">
                  <c:v>2013928</c:v>
                </c:pt>
                <c:pt idx="6236">
                  <c:v>3338989</c:v>
                </c:pt>
                <c:pt idx="6237">
                  <c:v>59233</c:v>
                </c:pt>
                <c:pt idx="6238">
                  <c:v>2409832</c:v>
                </c:pt>
                <c:pt idx="6239">
                  <c:v>1079194</c:v>
                </c:pt>
                <c:pt idx="6240">
                  <c:v>3597830</c:v>
                </c:pt>
                <c:pt idx="6241">
                  <c:v>4316502</c:v>
                </c:pt>
                <c:pt idx="6242">
                  <c:v>4765466</c:v>
                </c:pt>
                <c:pt idx="6243">
                  <c:v>908338</c:v>
                </c:pt>
                <c:pt idx="6244">
                  <c:v>376317</c:v>
                </c:pt>
                <c:pt idx="6245">
                  <c:v>180132</c:v>
                </c:pt>
                <c:pt idx="6246">
                  <c:v>900184</c:v>
                </c:pt>
                <c:pt idx="6247">
                  <c:v>484710</c:v>
                </c:pt>
                <c:pt idx="6248">
                  <c:v>1061348</c:v>
                </c:pt>
                <c:pt idx="6249">
                  <c:v>1592020</c:v>
                </c:pt>
                <c:pt idx="6250">
                  <c:v>110078</c:v>
                </c:pt>
                <c:pt idx="6251">
                  <c:v>203031</c:v>
                </c:pt>
                <c:pt idx="6252">
                  <c:v>2725064</c:v>
                </c:pt>
                <c:pt idx="6253">
                  <c:v>2411915</c:v>
                </c:pt>
                <c:pt idx="6254">
                  <c:v>1710541</c:v>
                </c:pt>
                <c:pt idx="6255">
                  <c:v>1702742</c:v>
                </c:pt>
                <c:pt idx="6256">
                  <c:v>19335</c:v>
                </c:pt>
                <c:pt idx="6257">
                  <c:v>28515</c:v>
                </c:pt>
                <c:pt idx="6258">
                  <c:v>3403317</c:v>
                </c:pt>
                <c:pt idx="6259">
                  <c:v>353141</c:v>
                </c:pt>
                <c:pt idx="6260">
                  <c:v>774305</c:v>
                </c:pt>
                <c:pt idx="6261">
                  <c:v>2832402</c:v>
                </c:pt>
                <c:pt idx="6262">
                  <c:v>2740450</c:v>
                </c:pt>
                <c:pt idx="6263">
                  <c:v>637660</c:v>
                </c:pt>
                <c:pt idx="6264">
                  <c:v>3264354</c:v>
                </c:pt>
                <c:pt idx="6265">
                  <c:v>2131935</c:v>
                </c:pt>
                <c:pt idx="6266">
                  <c:v>82281</c:v>
                </c:pt>
                <c:pt idx="6267">
                  <c:v>1638439</c:v>
                </c:pt>
                <c:pt idx="6268">
                  <c:v>1133803</c:v>
                </c:pt>
                <c:pt idx="6269">
                  <c:v>1949771</c:v>
                </c:pt>
                <c:pt idx="6270">
                  <c:v>1427522</c:v>
                </c:pt>
                <c:pt idx="6271">
                  <c:v>1072323</c:v>
                </c:pt>
                <c:pt idx="6272">
                  <c:v>258967</c:v>
                </c:pt>
                <c:pt idx="6273">
                  <c:v>681162</c:v>
                </c:pt>
                <c:pt idx="6274">
                  <c:v>4010589</c:v>
                </c:pt>
                <c:pt idx="6275">
                  <c:v>3533284</c:v>
                </c:pt>
                <c:pt idx="6276">
                  <c:v>4798585</c:v>
                </c:pt>
                <c:pt idx="6277">
                  <c:v>5511842</c:v>
                </c:pt>
                <c:pt idx="6278">
                  <c:v>3333740</c:v>
                </c:pt>
                <c:pt idx="6279">
                  <c:v>1027343</c:v>
                </c:pt>
                <c:pt idx="6280">
                  <c:v>1154299</c:v>
                </c:pt>
                <c:pt idx="6281">
                  <c:v>532387</c:v>
                </c:pt>
                <c:pt idx="6282">
                  <c:v>674379</c:v>
                </c:pt>
                <c:pt idx="6283">
                  <c:v>2633751</c:v>
                </c:pt>
                <c:pt idx="6284">
                  <c:v>2908262</c:v>
                </c:pt>
                <c:pt idx="6285">
                  <c:v>230918</c:v>
                </c:pt>
                <c:pt idx="6286">
                  <c:v>1038544</c:v>
                </c:pt>
                <c:pt idx="6287">
                  <c:v>4417008</c:v>
                </c:pt>
                <c:pt idx="6288">
                  <c:v>2131166</c:v>
                </c:pt>
                <c:pt idx="6289">
                  <c:v>2197548</c:v>
                </c:pt>
                <c:pt idx="6290">
                  <c:v>380901</c:v>
                </c:pt>
                <c:pt idx="6291">
                  <c:v>3482040</c:v>
                </c:pt>
                <c:pt idx="6292">
                  <c:v>5822264</c:v>
                </c:pt>
                <c:pt idx="6293">
                  <c:v>3037305</c:v>
                </c:pt>
                <c:pt idx="6294">
                  <c:v>919023</c:v>
                </c:pt>
                <c:pt idx="6295">
                  <c:v>2694611</c:v>
                </c:pt>
                <c:pt idx="6296">
                  <c:v>517561</c:v>
                </c:pt>
                <c:pt idx="6297">
                  <c:v>811720</c:v>
                </c:pt>
                <c:pt idx="6298">
                  <c:v>134346</c:v>
                </c:pt>
                <c:pt idx="6299">
                  <c:v>599835</c:v>
                </c:pt>
                <c:pt idx="6300">
                  <c:v>3235822</c:v>
                </c:pt>
                <c:pt idx="6301">
                  <c:v>4018233</c:v>
                </c:pt>
                <c:pt idx="6302">
                  <c:v>4017531</c:v>
                </c:pt>
                <c:pt idx="6303">
                  <c:v>3060579</c:v>
                </c:pt>
                <c:pt idx="6304">
                  <c:v>1353367</c:v>
                </c:pt>
                <c:pt idx="6305">
                  <c:v>2678439</c:v>
                </c:pt>
                <c:pt idx="6306">
                  <c:v>2216603</c:v>
                </c:pt>
                <c:pt idx="6307">
                  <c:v>2466549</c:v>
                </c:pt>
                <c:pt idx="6308">
                  <c:v>835215</c:v>
                </c:pt>
                <c:pt idx="6309">
                  <c:v>121978</c:v>
                </c:pt>
                <c:pt idx="6310">
                  <c:v>236062</c:v>
                </c:pt>
                <c:pt idx="6311">
                  <c:v>316523</c:v>
                </c:pt>
                <c:pt idx="6312">
                  <c:v>5266190</c:v>
                </c:pt>
                <c:pt idx="6313">
                  <c:v>2210274</c:v>
                </c:pt>
                <c:pt idx="6314">
                  <c:v>179900</c:v>
                </c:pt>
                <c:pt idx="6315">
                  <c:v>4414754</c:v>
                </c:pt>
                <c:pt idx="6316">
                  <c:v>4196334</c:v>
                </c:pt>
                <c:pt idx="6317">
                  <c:v>988657</c:v>
                </c:pt>
                <c:pt idx="6318">
                  <c:v>734726</c:v>
                </c:pt>
                <c:pt idx="6319">
                  <c:v>4145771</c:v>
                </c:pt>
                <c:pt idx="6320">
                  <c:v>4318547</c:v>
                </c:pt>
                <c:pt idx="6321">
                  <c:v>594730</c:v>
                </c:pt>
                <c:pt idx="6322">
                  <c:v>1698078</c:v>
                </c:pt>
                <c:pt idx="6323">
                  <c:v>6571541</c:v>
                </c:pt>
                <c:pt idx="6324">
                  <c:v>3353885</c:v>
                </c:pt>
                <c:pt idx="6325">
                  <c:v>2343657</c:v>
                </c:pt>
                <c:pt idx="6326">
                  <c:v>2150056</c:v>
                </c:pt>
                <c:pt idx="6327">
                  <c:v>34924</c:v>
                </c:pt>
                <c:pt idx="6328">
                  <c:v>2725951</c:v>
                </c:pt>
                <c:pt idx="6329">
                  <c:v>1980090</c:v>
                </c:pt>
                <c:pt idx="6330">
                  <c:v>2322345</c:v>
                </c:pt>
                <c:pt idx="6331">
                  <c:v>3444470</c:v>
                </c:pt>
                <c:pt idx="6332">
                  <c:v>884359</c:v>
                </c:pt>
                <c:pt idx="6333">
                  <c:v>891139</c:v>
                </c:pt>
                <c:pt idx="6334">
                  <c:v>2044924</c:v>
                </c:pt>
                <c:pt idx="6335">
                  <c:v>745247</c:v>
                </c:pt>
                <c:pt idx="6336">
                  <c:v>668717</c:v>
                </c:pt>
                <c:pt idx="6337">
                  <c:v>2101786</c:v>
                </c:pt>
                <c:pt idx="6338">
                  <c:v>1860746</c:v>
                </c:pt>
                <c:pt idx="6339">
                  <c:v>36318</c:v>
                </c:pt>
                <c:pt idx="6340">
                  <c:v>538824</c:v>
                </c:pt>
                <c:pt idx="6341">
                  <c:v>628492</c:v>
                </c:pt>
                <c:pt idx="6342">
                  <c:v>3528413</c:v>
                </c:pt>
                <c:pt idx="6343">
                  <c:v>2150689</c:v>
                </c:pt>
                <c:pt idx="6344">
                  <c:v>293187</c:v>
                </c:pt>
                <c:pt idx="6345">
                  <c:v>3805062</c:v>
                </c:pt>
                <c:pt idx="6346">
                  <c:v>2650201</c:v>
                </c:pt>
                <c:pt idx="6347">
                  <c:v>4505075</c:v>
                </c:pt>
                <c:pt idx="6348">
                  <c:v>798632</c:v>
                </c:pt>
                <c:pt idx="6349">
                  <c:v>746886</c:v>
                </c:pt>
                <c:pt idx="6350">
                  <c:v>2818102</c:v>
                </c:pt>
                <c:pt idx="6351">
                  <c:v>4201039</c:v>
                </c:pt>
                <c:pt idx="6352">
                  <c:v>35114</c:v>
                </c:pt>
                <c:pt idx="6353">
                  <c:v>1589857</c:v>
                </c:pt>
                <c:pt idx="6354">
                  <c:v>550254</c:v>
                </c:pt>
                <c:pt idx="6355">
                  <c:v>2991653</c:v>
                </c:pt>
                <c:pt idx="6356">
                  <c:v>846742</c:v>
                </c:pt>
                <c:pt idx="6357">
                  <c:v>584686</c:v>
                </c:pt>
                <c:pt idx="6358">
                  <c:v>4072598</c:v>
                </c:pt>
                <c:pt idx="6359">
                  <c:v>87125</c:v>
                </c:pt>
                <c:pt idx="6360">
                  <c:v>693751</c:v>
                </c:pt>
                <c:pt idx="6361">
                  <c:v>3896473</c:v>
                </c:pt>
                <c:pt idx="6362">
                  <c:v>1482552</c:v>
                </c:pt>
                <c:pt idx="6363">
                  <c:v>996802</c:v>
                </c:pt>
                <c:pt idx="6364">
                  <c:v>2096971</c:v>
                </c:pt>
                <c:pt idx="6365">
                  <c:v>1962708</c:v>
                </c:pt>
                <c:pt idx="6366">
                  <c:v>876879</c:v>
                </c:pt>
                <c:pt idx="6367">
                  <c:v>1612074</c:v>
                </c:pt>
                <c:pt idx="6368">
                  <c:v>131944</c:v>
                </c:pt>
                <c:pt idx="6369">
                  <c:v>1021578</c:v>
                </c:pt>
                <c:pt idx="6370">
                  <c:v>253852</c:v>
                </c:pt>
                <c:pt idx="6371">
                  <c:v>980379</c:v>
                </c:pt>
                <c:pt idx="6372">
                  <c:v>341181</c:v>
                </c:pt>
                <c:pt idx="6373">
                  <c:v>5834366</c:v>
                </c:pt>
                <c:pt idx="6374">
                  <c:v>5748454</c:v>
                </c:pt>
                <c:pt idx="6375">
                  <c:v>3051835</c:v>
                </c:pt>
                <c:pt idx="6376">
                  <c:v>1363196</c:v>
                </c:pt>
                <c:pt idx="6377">
                  <c:v>476207</c:v>
                </c:pt>
                <c:pt idx="6378">
                  <c:v>1303803</c:v>
                </c:pt>
                <c:pt idx="6379">
                  <c:v>1775948</c:v>
                </c:pt>
                <c:pt idx="6380">
                  <c:v>1662384</c:v>
                </c:pt>
                <c:pt idx="6381">
                  <c:v>1349700</c:v>
                </c:pt>
                <c:pt idx="6382">
                  <c:v>3097739</c:v>
                </c:pt>
                <c:pt idx="6383">
                  <c:v>449879</c:v>
                </c:pt>
                <c:pt idx="6384">
                  <c:v>698812</c:v>
                </c:pt>
                <c:pt idx="6385">
                  <c:v>5851784</c:v>
                </c:pt>
                <c:pt idx="6386">
                  <c:v>5278297</c:v>
                </c:pt>
                <c:pt idx="6387">
                  <c:v>2787807</c:v>
                </c:pt>
                <c:pt idx="6388">
                  <c:v>2222994</c:v>
                </c:pt>
                <c:pt idx="6389">
                  <c:v>3107885</c:v>
                </c:pt>
                <c:pt idx="6390">
                  <c:v>3340664</c:v>
                </c:pt>
                <c:pt idx="6391">
                  <c:v>810344</c:v>
                </c:pt>
                <c:pt idx="6392">
                  <c:v>133214</c:v>
                </c:pt>
                <c:pt idx="6393">
                  <c:v>1729078</c:v>
                </c:pt>
                <c:pt idx="6394">
                  <c:v>410234</c:v>
                </c:pt>
                <c:pt idx="6395">
                  <c:v>4986758</c:v>
                </c:pt>
                <c:pt idx="6396">
                  <c:v>547146</c:v>
                </c:pt>
                <c:pt idx="6397">
                  <c:v>1490516</c:v>
                </c:pt>
                <c:pt idx="6398">
                  <c:v>3747011</c:v>
                </c:pt>
                <c:pt idx="6399">
                  <c:v>772722</c:v>
                </c:pt>
                <c:pt idx="6400">
                  <c:v>4361189</c:v>
                </c:pt>
                <c:pt idx="6401">
                  <c:v>1341529</c:v>
                </c:pt>
                <c:pt idx="6402">
                  <c:v>1324074</c:v>
                </c:pt>
                <c:pt idx="6403">
                  <c:v>821757</c:v>
                </c:pt>
                <c:pt idx="6404">
                  <c:v>5301169</c:v>
                </c:pt>
                <c:pt idx="6405">
                  <c:v>4143257</c:v>
                </c:pt>
                <c:pt idx="6406">
                  <c:v>371830</c:v>
                </c:pt>
                <c:pt idx="6407">
                  <c:v>239004</c:v>
                </c:pt>
                <c:pt idx="6408">
                  <c:v>455302</c:v>
                </c:pt>
                <c:pt idx="6409">
                  <c:v>3108560</c:v>
                </c:pt>
                <c:pt idx="6410">
                  <c:v>2686522</c:v>
                </c:pt>
                <c:pt idx="6411">
                  <c:v>2210390</c:v>
                </c:pt>
                <c:pt idx="6412">
                  <c:v>369314</c:v>
                </c:pt>
                <c:pt idx="6413">
                  <c:v>1233722</c:v>
                </c:pt>
                <c:pt idx="6414">
                  <c:v>526737</c:v>
                </c:pt>
                <c:pt idx="6415">
                  <c:v>2616952</c:v>
                </c:pt>
                <c:pt idx="6416">
                  <c:v>3421142</c:v>
                </c:pt>
                <c:pt idx="6417">
                  <c:v>5045791</c:v>
                </c:pt>
                <c:pt idx="6418">
                  <c:v>1316568</c:v>
                </c:pt>
                <c:pt idx="6419">
                  <c:v>2981918</c:v>
                </c:pt>
                <c:pt idx="6420">
                  <c:v>2851487</c:v>
                </c:pt>
                <c:pt idx="6421">
                  <c:v>406855</c:v>
                </c:pt>
                <c:pt idx="6422">
                  <c:v>178895</c:v>
                </c:pt>
                <c:pt idx="6423">
                  <c:v>64074</c:v>
                </c:pt>
                <c:pt idx="6424">
                  <c:v>1035845</c:v>
                </c:pt>
                <c:pt idx="6425">
                  <c:v>2596410</c:v>
                </c:pt>
                <c:pt idx="6426">
                  <c:v>511753</c:v>
                </c:pt>
                <c:pt idx="6427">
                  <c:v>251376</c:v>
                </c:pt>
                <c:pt idx="6428">
                  <c:v>3312378</c:v>
                </c:pt>
                <c:pt idx="6429">
                  <c:v>1007279</c:v>
                </c:pt>
                <c:pt idx="6430">
                  <c:v>260698</c:v>
                </c:pt>
                <c:pt idx="6431">
                  <c:v>487280</c:v>
                </c:pt>
                <c:pt idx="6432">
                  <c:v>3453395</c:v>
                </c:pt>
                <c:pt idx="6433">
                  <c:v>533383</c:v>
                </c:pt>
                <c:pt idx="6434">
                  <c:v>1126172</c:v>
                </c:pt>
                <c:pt idx="6435">
                  <c:v>5015357</c:v>
                </c:pt>
                <c:pt idx="6436">
                  <c:v>2643691</c:v>
                </c:pt>
                <c:pt idx="6437">
                  <c:v>1271269</c:v>
                </c:pt>
                <c:pt idx="6438">
                  <c:v>31871</c:v>
                </c:pt>
                <c:pt idx="6439">
                  <c:v>4022599</c:v>
                </c:pt>
                <c:pt idx="6440">
                  <c:v>6132555</c:v>
                </c:pt>
                <c:pt idx="6441">
                  <c:v>3425844</c:v>
                </c:pt>
                <c:pt idx="6442">
                  <c:v>710185</c:v>
                </c:pt>
                <c:pt idx="6443">
                  <c:v>1346530</c:v>
                </c:pt>
                <c:pt idx="6444">
                  <c:v>659853</c:v>
                </c:pt>
                <c:pt idx="6445">
                  <c:v>1794611</c:v>
                </c:pt>
                <c:pt idx="6446">
                  <c:v>888617</c:v>
                </c:pt>
                <c:pt idx="6447">
                  <c:v>3390073</c:v>
                </c:pt>
                <c:pt idx="6448">
                  <c:v>3294902</c:v>
                </c:pt>
                <c:pt idx="6449">
                  <c:v>8169944</c:v>
                </c:pt>
                <c:pt idx="6450">
                  <c:v>10</c:v>
                </c:pt>
                <c:pt idx="6451">
                  <c:v>1163804</c:v>
                </c:pt>
                <c:pt idx="6452">
                  <c:v>421577</c:v>
                </c:pt>
                <c:pt idx="6453">
                  <c:v>488023</c:v>
                </c:pt>
                <c:pt idx="6454">
                  <c:v>2338322</c:v>
                </c:pt>
                <c:pt idx="6455">
                  <c:v>925225</c:v>
                </c:pt>
                <c:pt idx="6456">
                  <c:v>1026195</c:v>
                </c:pt>
                <c:pt idx="6457">
                  <c:v>299594</c:v>
                </c:pt>
                <c:pt idx="6458">
                  <c:v>630377</c:v>
                </c:pt>
                <c:pt idx="6459">
                  <c:v>4741327</c:v>
                </c:pt>
                <c:pt idx="6460">
                  <c:v>1317139</c:v>
                </c:pt>
                <c:pt idx="6461">
                  <c:v>883464</c:v>
                </c:pt>
                <c:pt idx="6462">
                  <c:v>5601893</c:v>
                </c:pt>
                <c:pt idx="6463">
                  <c:v>873583</c:v>
                </c:pt>
                <c:pt idx="6464">
                  <c:v>1137766</c:v>
                </c:pt>
                <c:pt idx="6465">
                  <c:v>2306922</c:v>
                </c:pt>
                <c:pt idx="6466">
                  <c:v>2904357</c:v>
                </c:pt>
                <c:pt idx="6467">
                  <c:v>261032</c:v>
                </c:pt>
                <c:pt idx="6468">
                  <c:v>2337455</c:v>
                </c:pt>
                <c:pt idx="6469">
                  <c:v>3489203</c:v>
                </c:pt>
                <c:pt idx="6470">
                  <c:v>2091646</c:v>
                </c:pt>
                <c:pt idx="6471">
                  <c:v>491716</c:v>
                </c:pt>
                <c:pt idx="6472">
                  <c:v>634066</c:v>
                </c:pt>
                <c:pt idx="6473">
                  <c:v>259635</c:v>
                </c:pt>
                <c:pt idx="6474">
                  <c:v>1274915</c:v>
                </c:pt>
                <c:pt idx="6475">
                  <c:v>113635</c:v>
                </c:pt>
                <c:pt idx="6476">
                  <c:v>3988780</c:v>
                </c:pt>
                <c:pt idx="6477">
                  <c:v>4321160</c:v>
                </c:pt>
                <c:pt idx="6478">
                  <c:v>4833300</c:v>
                </c:pt>
                <c:pt idx="6479">
                  <c:v>42197</c:v>
                </c:pt>
                <c:pt idx="6480">
                  <c:v>3456016</c:v>
                </c:pt>
                <c:pt idx="6481">
                  <c:v>3597836</c:v>
                </c:pt>
                <c:pt idx="6482">
                  <c:v>2952452</c:v>
                </c:pt>
                <c:pt idx="6483">
                  <c:v>1409342</c:v>
                </c:pt>
                <c:pt idx="6484">
                  <c:v>3256903</c:v>
                </c:pt>
                <c:pt idx="6485">
                  <c:v>1946084</c:v>
                </c:pt>
                <c:pt idx="6486">
                  <c:v>1296077</c:v>
                </c:pt>
                <c:pt idx="6487">
                  <c:v>1850419</c:v>
                </c:pt>
                <c:pt idx="6488">
                  <c:v>1168325</c:v>
                </c:pt>
                <c:pt idx="6489">
                  <c:v>2586869</c:v>
                </c:pt>
                <c:pt idx="6490">
                  <c:v>3287342</c:v>
                </c:pt>
                <c:pt idx="6491">
                  <c:v>1298060</c:v>
                </c:pt>
                <c:pt idx="6492">
                  <c:v>500595</c:v>
                </c:pt>
                <c:pt idx="6493">
                  <c:v>686910</c:v>
                </c:pt>
                <c:pt idx="6494">
                  <c:v>561416</c:v>
                </c:pt>
                <c:pt idx="6495">
                  <c:v>1828939</c:v>
                </c:pt>
                <c:pt idx="6496">
                  <c:v>1508392</c:v>
                </c:pt>
                <c:pt idx="6497">
                  <c:v>1745361</c:v>
                </c:pt>
                <c:pt idx="6498">
                  <c:v>396245</c:v>
                </c:pt>
                <c:pt idx="6499">
                  <c:v>282442</c:v>
                </c:pt>
                <c:pt idx="6500">
                  <c:v>1345507</c:v>
                </c:pt>
                <c:pt idx="6501">
                  <c:v>3875546</c:v>
                </c:pt>
                <c:pt idx="6502">
                  <c:v>5559894</c:v>
                </c:pt>
                <c:pt idx="6503">
                  <c:v>4326033</c:v>
                </c:pt>
                <c:pt idx="6504">
                  <c:v>961057</c:v>
                </c:pt>
                <c:pt idx="6505">
                  <c:v>1501807</c:v>
                </c:pt>
                <c:pt idx="6506">
                  <c:v>4783536</c:v>
                </c:pt>
                <c:pt idx="6507">
                  <c:v>1533967</c:v>
                </c:pt>
                <c:pt idx="6508">
                  <c:v>2137235</c:v>
                </c:pt>
                <c:pt idx="6509">
                  <c:v>1528460</c:v>
                </c:pt>
                <c:pt idx="6510">
                  <c:v>1456618</c:v>
                </c:pt>
                <c:pt idx="6511">
                  <c:v>1555990</c:v>
                </c:pt>
                <c:pt idx="6512">
                  <c:v>83448</c:v>
                </c:pt>
                <c:pt idx="6513">
                  <c:v>240371</c:v>
                </c:pt>
                <c:pt idx="6514">
                  <c:v>1355016</c:v>
                </c:pt>
                <c:pt idx="6515">
                  <c:v>1697199</c:v>
                </c:pt>
                <c:pt idx="6516">
                  <c:v>4362108</c:v>
                </c:pt>
                <c:pt idx="6517">
                  <c:v>1852144</c:v>
                </c:pt>
                <c:pt idx="6518">
                  <c:v>2437306</c:v>
                </c:pt>
                <c:pt idx="6519">
                  <c:v>3675882</c:v>
                </c:pt>
                <c:pt idx="6520">
                  <c:v>42687</c:v>
                </c:pt>
                <c:pt idx="6521">
                  <c:v>899013</c:v>
                </c:pt>
                <c:pt idx="6522">
                  <c:v>5662420</c:v>
                </c:pt>
                <c:pt idx="6523">
                  <c:v>877210</c:v>
                </c:pt>
                <c:pt idx="6524">
                  <c:v>1666123</c:v>
                </c:pt>
                <c:pt idx="6525">
                  <c:v>210418</c:v>
                </c:pt>
                <c:pt idx="6526">
                  <c:v>2714986</c:v>
                </c:pt>
                <c:pt idx="6527">
                  <c:v>145796</c:v>
                </c:pt>
                <c:pt idx="6528">
                  <c:v>1403538</c:v>
                </c:pt>
                <c:pt idx="6529">
                  <c:v>1425400</c:v>
                </c:pt>
                <c:pt idx="6530">
                  <c:v>355218</c:v>
                </c:pt>
                <c:pt idx="6531">
                  <c:v>1074033</c:v>
                </c:pt>
                <c:pt idx="6532">
                  <c:v>378817</c:v>
                </c:pt>
                <c:pt idx="6533">
                  <c:v>1637892</c:v>
                </c:pt>
                <c:pt idx="6534">
                  <c:v>1945592</c:v>
                </c:pt>
                <c:pt idx="6535">
                  <c:v>2510695</c:v>
                </c:pt>
                <c:pt idx="6536">
                  <c:v>5910449</c:v>
                </c:pt>
                <c:pt idx="6537">
                  <c:v>1246687</c:v>
                </c:pt>
                <c:pt idx="6538">
                  <c:v>5463419</c:v>
                </c:pt>
                <c:pt idx="6539">
                  <c:v>1166651</c:v>
                </c:pt>
                <c:pt idx="6540">
                  <c:v>4774727</c:v>
                </c:pt>
                <c:pt idx="6541">
                  <c:v>3280821</c:v>
                </c:pt>
                <c:pt idx="6542">
                  <c:v>219513</c:v>
                </c:pt>
                <c:pt idx="6543">
                  <c:v>537847</c:v>
                </c:pt>
                <c:pt idx="6544">
                  <c:v>824269</c:v>
                </c:pt>
                <c:pt idx="6545">
                  <c:v>918236</c:v>
                </c:pt>
                <c:pt idx="6546">
                  <c:v>630277</c:v>
                </c:pt>
                <c:pt idx="6547">
                  <c:v>2711906</c:v>
                </c:pt>
                <c:pt idx="6548">
                  <c:v>5136729</c:v>
                </c:pt>
                <c:pt idx="6549">
                  <c:v>2003538</c:v>
                </c:pt>
                <c:pt idx="6550">
                  <c:v>145972</c:v>
                </c:pt>
                <c:pt idx="6551">
                  <c:v>3679650</c:v>
                </c:pt>
                <c:pt idx="6552">
                  <c:v>542397</c:v>
                </c:pt>
                <c:pt idx="6553">
                  <c:v>8064017</c:v>
                </c:pt>
                <c:pt idx="6554">
                  <c:v>3569624</c:v>
                </c:pt>
                <c:pt idx="6555">
                  <c:v>1462676</c:v>
                </c:pt>
                <c:pt idx="6556">
                  <c:v>1862699</c:v>
                </c:pt>
                <c:pt idx="6557">
                  <c:v>415777</c:v>
                </c:pt>
                <c:pt idx="6558">
                  <c:v>2217861</c:v>
                </c:pt>
                <c:pt idx="6559">
                  <c:v>206696</c:v>
                </c:pt>
                <c:pt idx="6560">
                  <c:v>1535881</c:v>
                </c:pt>
                <c:pt idx="6561">
                  <c:v>2709519</c:v>
                </c:pt>
                <c:pt idx="6562">
                  <c:v>2855348</c:v>
                </c:pt>
                <c:pt idx="6563">
                  <c:v>3018053</c:v>
                </c:pt>
                <c:pt idx="6564">
                  <c:v>1011643</c:v>
                </c:pt>
                <c:pt idx="6565">
                  <c:v>1597590</c:v>
                </c:pt>
                <c:pt idx="6566">
                  <c:v>94442</c:v>
                </c:pt>
                <c:pt idx="6567">
                  <c:v>1259345</c:v>
                </c:pt>
                <c:pt idx="6568">
                  <c:v>1614709</c:v>
                </c:pt>
                <c:pt idx="6569">
                  <c:v>1658214</c:v>
                </c:pt>
                <c:pt idx="6570">
                  <c:v>4048443</c:v>
                </c:pt>
                <c:pt idx="6571">
                  <c:v>789861</c:v>
                </c:pt>
                <c:pt idx="6572">
                  <c:v>548795</c:v>
                </c:pt>
                <c:pt idx="6573">
                  <c:v>135712</c:v>
                </c:pt>
                <c:pt idx="6574">
                  <c:v>1624861</c:v>
                </c:pt>
                <c:pt idx="6575">
                  <c:v>810995</c:v>
                </c:pt>
                <c:pt idx="6576">
                  <c:v>315894</c:v>
                </c:pt>
                <c:pt idx="6577">
                  <c:v>1974543</c:v>
                </c:pt>
                <c:pt idx="6578">
                  <c:v>1866163</c:v>
                </c:pt>
                <c:pt idx="6579">
                  <c:v>3489306</c:v>
                </c:pt>
                <c:pt idx="6580">
                  <c:v>54278</c:v>
                </c:pt>
                <c:pt idx="6581">
                  <c:v>1358551</c:v>
                </c:pt>
                <c:pt idx="6582">
                  <c:v>598744</c:v>
                </c:pt>
                <c:pt idx="6583">
                  <c:v>2103067</c:v>
                </c:pt>
                <c:pt idx="6584">
                  <c:v>1660891</c:v>
                </c:pt>
                <c:pt idx="6585">
                  <c:v>1832247</c:v>
                </c:pt>
                <c:pt idx="6586">
                  <c:v>505592</c:v>
                </c:pt>
                <c:pt idx="6587">
                  <c:v>1347932</c:v>
                </c:pt>
                <c:pt idx="6588">
                  <c:v>1331806</c:v>
                </c:pt>
                <c:pt idx="6589">
                  <c:v>223409</c:v>
                </c:pt>
                <c:pt idx="6590">
                  <c:v>2048589</c:v>
                </c:pt>
                <c:pt idx="6591">
                  <c:v>678973</c:v>
                </c:pt>
                <c:pt idx="6592">
                  <c:v>285722</c:v>
                </c:pt>
                <c:pt idx="6593">
                  <c:v>752547</c:v>
                </c:pt>
                <c:pt idx="6594">
                  <c:v>1245408</c:v>
                </c:pt>
                <c:pt idx="6595">
                  <c:v>3666038</c:v>
                </c:pt>
                <c:pt idx="6596">
                  <c:v>560801</c:v>
                </c:pt>
                <c:pt idx="6597">
                  <c:v>803047</c:v>
                </c:pt>
                <c:pt idx="6598">
                  <c:v>665582</c:v>
                </c:pt>
                <c:pt idx="6599">
                  <c:v>2971714</c:v>
                </c:pt>
                <c:pt idx="6600">
                  <c:v>5165253</c:v>
                </c:pt>
                <c:pt idx="6601">
                  <c:v>3338191</c:v>
                </c:pt>
                <c:pt idx="6602">
                  <c:v>179230</c:v>
                </c:pt>
                <c:pt idx="6603">
                  <c:v>2288364</c:v>
                </c:pt>
                <c:pt idx="6604">
                  <c:v>1950110</c:v>
                </c:pt>
                <c:pt idx="6605">
                  <c:v>1365529</c:v>
                </c:pt>
                <c:pt idx="6606">
                  <c:v>443147</c:v>
                </c:pt>
                <c:pt idx="6607">
                  <c:v>253699</c:v>
                </c:pt>
                <c:pt idx="6608">
                  <c:v>2137611</c:v>
                </c:pt>
                <c:pt idx="6609">
                  <c:v>584779</c:v>
                </c:pt>
                <c:pt idx="6610">
                  <c:v>2273904</c:v>
                </c:pt>
                <c:pt idx="6611">
                  <c:v>3107366</c:v>
                </c:pt>
                <c:pt idx="6612">
                  <c:v>2977171</c:v>
                </c:pt>
                <c:pt idx="6613">
                  <c:v>353439</c:v>
                </c:pt>
                <c:pt idx="6614">
                  <c:v>718970</c:v>
                </c:pt>
                <c:pt idx="6615">
                  <c:v>1216481</c:v>
                </c:pt>
                <c:pt idx="6616">
                  <c:v>508167</c:v>
                </c:pt>
                <c:pt idx="6617">
                  <c:v>523237</c:v>
                </c:pt>
                <c:pt idx="6618">
                  <c:v>6051939</c:v>
                </c:pt>
                <c:pt idx="6619">
                  <c:v>3864082</c:v>
                </c:pt>
                <c:pt idx="6620">
                  <c:v>3060990</c:v>
                </c:pt>
                <c:pt idx="6621">
                  <c:v>136954</c:v>
                </c:pt>
                <c:pt idx="6622">
                  <c:v>328007</c:v>
                </c:pt>
                <c:pt idx="6623">
                  <c:v>756853</c:v>
                </c:pt>
                <c:pt idx="6624">
                  <c:v>75490</c:v>
                </c:pt>
                <c:pt idx="6625">
                  <c:v>1487143</c:v>
                </c:pt>
                <c:pt idx="6626">
                  <c:v>78353</c:v>
                </c:pt>
                <c:pt idx="6627">
                  <c:v>4227822</c:v>
                </c:pt>
                <c:pt idx="6628">
                  <c:v>5006619</c:v>
                </c:pt>
                <c:pt idx="6629">
                  <c:v>3671283</c:v>
                </c:pt>
                <c:pt idx="6630">
                  <c:v>4669299</c:v>
                </c:pt>
                <c:pt idx="6631">
                  <c:v>3524775</c:v>
                </c:pt>
                <c:pt idx="6632">
                  <c:v>3449093</c:v>
                </c:pt>
                <c:pt idx="6633">
                  <c:v>1412005</c:v>
                </c:pt>
                <c:pt idx="6634">
                  <c:v>253613</c:v>
                </c:pt>
                <c:pt idx="6635">
                  <c:v>1823269</c:v>
                </c:pt>
                <c:pt idx="6636">
                  <c:v>1222681</c:v>
                </c:pt>
                <c:pt idx="6637">
                  <c:v>973820</c:v>
                </c:pt>
                <c:pt idx="6638">
                  <c:v>3563169</c:v>
                </c:pt>
                <c:pt idx="6639">
                  <c:v>1883136</c:v>
                </c:pt>
                <c:pt idx="6640">
                  <c:v>1884459</c:v>
                </c:pt>
                <c:pt idx="6641">
                  <c:v>1507147</c:v>
                </c:pt>
                <c:pt idx="6642">
                  <c:v>171401</c:v>
                </c:pt>
                <c:pt idx="6643">
                  <c:v>1172628</c:v>
                </c:pt>
                <c:pt idx="6644">
                  <c:v>4208835</c:v>
                </c:pt>
                <c:pt idx="6645">
                  <c:v>4417543</c:v>
                </c:pt>
                <c:pt idx="6646">
                  <c:v>164800</c:v>
                </c:pt>
                <c:pt idx="6647">
                  <c:v>2713426</c:v>
                </c:pt>
                <c:pt idx="6648">
                  <c:v>22954</c:v>
                </c:pt>
                <c:pt idx="6649">
                  <c:v>1067597</c:v>
                </c:pt>
                <c:pt idx="6650">
                  <c:v>450115</c:v>
                </c:pt>
                <c:pt idx="6651">
                  <c:v>488260</c:v>
                </c:pt>
                <c:pt idx="6652">
                  <c:v>3072731</c:v>
                </c:pt>
                <c:pt idx="6653">
                  <c:v>679497</c:v>
                </c:pt>
                <c:pt idx="6654">
                  <c:v>3128687</c:v>
                </c:pt>
                <c:pt idx="6655">
                  <c:v>128325</c:v>
                </c:pt>
                <c:pt idx="6656">
                  <c:v>4333444</c:v>
                </c:pt>
                <c:pt idx="6657">
                  <c:v>3293908</c:v>
                </c:pt>
                <c:pt idx="6658">
                  <c:v>3206487</c:v>
                </c:pt>
                <c:pt idx="6659">
                  <c:v>2837895</c:v>
                </c:pt>
                <c:pt idx="6660">
                  <c:v>14488</c:v>
                </c:pt>
                <c:pt idx="6661">
                  <c:v>412133</c:v>
                </c:pt>
                <c:pt idx="6662">
                  <c:v>1359336</c:v>
                </c:pt>
                <c:pt idx="6663">
                  <c:v>487203</c:v>
                </c:pt>
                <c:pt idx="6664">
                  <c:v>1442718</c:v>
                </c:pt>
                <c:pt idx="6665">
                  <c:v>4802929</c:v>
                </c:pt>
                <c:pt idx="6666">
                  <c:v>2031914</c:v>
                </c:pt>
                <c:pt idx="6667">
                  <c:v>524907</c:v>
                </c:pt>
                <c:pt idx="6668">
                  <c:v>2138121</c:v>
                </c:pt>
                <c:pt idx="6669">
                  <c:v>4128924</c:v>
                </c:pt>
                <c:pt idx="6670">
                  <c:v>60686</c:v>
                </c:pt>
                <c:pt idx="6671">
                  <c:v>2713931</c:v>
                </c:pt>
                <c:pt idx="6672">
                  <c:v>1417293</c:v>
                </c:pt>
                <c:pt idx="6673">
                  <c:v>1263930</c:v>
                </c:pt>
                <c:pt idx="6674">
                  <c:v>3107558</c:v>
                </c:pt>
                <c:pt idx="6675">
                  <c:v>535288</c:v>
                </c:pt>
                <c:pt idx="6676">
                  <c:v>326056</c:v>
                </c:pt>
                <c:pt idx="6677">
                  <c:v>1270966</c:v>
                </c:pt>
                <c:pt idx="6678">
                  <c:v>1462789</c:v>
                </c:pt>
                <c:pt idx="6679">
                  <c:v>2804015</c:v>
                </c:pt>
                <c:pt idx="6680">
                  <c:v>1818423</c:v>
                </c:pt>
                <c:pt idx="6681">
                  <c:v>550709</c:v>
                </c:pt>
                <c:pt idx="6682">
                  <c:v>1528618</c:v>
                </c:pt>
                <c:pt idx="6683">
                  <c:v>5026546</c:v>
                </c:pt>
                <c:pt idx="6684">
                  <c:v>5712754</c:v>
                </c:pt>
                <c:pt idx="6685">
                  <c:v>1395994</c:v>
                </c:pt>
                <c:pt idx="6686">
                  <c:v>1415034</c:v>
                </c:pt>
                <c:pt idx="6687">
                  <c:v>2398229</c:v>
                </c:pt>
                <c:pt idx="6688">
                  <c:v>6663441</c:v>
                </c:pt>
                <c:pt idx="6689">
                  <c:v>4161232</c:v>
                </c:pt>
                <c:pt idx="6690">
                  <c:v>1071445</c:v>
                </c:pt>
                <c:pt idx="6691">
                  <c:v>4608997</c:v>
                </c:pt>
                <c:pt idx="6692">
                  <c:v>2582636</c:v>
                </c:pt>
                <c:pt idx="6693">
                  <c:v>172219</c:v>
                </c:pt>
                <c:pt idx="6694">
                  <c:v>3505363</c:v>
                </c:pt>
                <c:pt idx="6695">
                  <c:v>65171</c:v>
                </c:pt>
                <c:pt idx="6696">
                  <c:v>1338608</c:v>
                </c:pt>
                <c:pt idx="6697">
                  <c:v>1547300</c:v>
                </c:pt>
                <c:pt idx="6698">
                  <c:v>1467974</c:v>
                </c:pt>
                <c:pt idx="6699">
                  <c:v>588229</c:v>
                </c:pt>
                <c:pt idx="6700">
                  <c:v>2326026</c:v>
                </c:pt>
                <c:pt idx="6701">
                  <c:v>36494</c:v>
                </c:pt>
                <c:pt idx="6702">
                  <c:v>2606654</c:v>
                </c:pt>
                <c:pt idx="6703">
                  <c:v>1077072</c:v>
                </c:pt>
                <c:pt idx="6704">
                  <c:v>1708344</c:v>
                </c:pt>
                <c:pt idx="6705">
                  <c:v>6975925</c:v>
                </c:pt>
                <c:pt idx="6706">
                  <c:v>442340</c:v>
                </c:pt>
                <c:pt idx="6707">
                  <c:v>270392</c:v>
                </c:pt>
                <c:pt idx="6708">
                  <c:v>2531234</c:v>
                </c:pt>
                <c:pt idx="6709">
                  <c:v>656607</c:v>
                </c:pt>
                <c:pt idx="6710">
                  <c:v>3047151</c:v>
                </c:pt>
                <c:pt idx="6711">
                  <c:v>794152</c:v>
                </c:pt>
                <c:pt idx="6712">
                  <c:v>249175</c:v>
                </c:pt>
                <c:pt idx="6713">
                  <c:v>3760843</c:v>
                </c:pt>
                <c:pt idx="6714">
                  <c:v>1155221</c:v>
                </c:pt>
                <c:pt idx="6715">
                  <c:v>1715287</c:v>
                </c:pt>
                <c:pt idx="6716">
                  <c:v>3723445</c:v>
                </c:pt>
                <c:pt idx="6717">
                  <c:v>516259</c:v>
                </c:pt>
                <c:pt idx="6718">
                  <c:v>1154722</c:v>
                </c:pt>
                <c:pt idx="6719">
                  <c:v>855250</c:v>
                </c:pt>
                <c:pt idx="6720">
                  <c:v>2264593</c:v>
                </c:pt>
                <c:pt idx="6721">
                  <c:v>297770</c:v>
                </c:pt>
                <c:pt idx="6722">
                  <c:v>1916008</c:v>
                </c:pt>
                <c:pt idx="6723">
                  <c:v>336479</c:v>
                </c:pt>
                <c:pt idx="6724">
                  <c:v>1794235</c:v>
                </c:pt>
                <c:pt idx="6725">
                  <c:v>5309525</c:v>
                </c:pt>
                <c:pt idx="6726">
                  <c:v>364440</c:v>
                </c:pt>
                <c:pt idx="6727">
                  <c:v>3645148</c:v>
                </c:pt>
                <c:pt idx="6728">
                  <c:v>943996</c:v>
                </c:pt>
                <c:pt idx="6729">
                  <c:v>2016722</c:v>
                </c:pt>
                <c:pt idx="6730">
                  <c:v>922234</c:v>
                </c:pt>
                <c:pt idx="6731">
                  <c:v>2651821</c:v>
                </c:pt>
                <c:pt idx="6732">
                  <c:v>2441811</c:v>
                </c:pt>
                <c:pt idx="6733">
                  <c:v>168656</c:v>
                </c:pt>
                <c:pt idx="6734">
                  <c:v>634920</c:v>
                </c:pt>
                <c:pt idx="6735">
                  <c:v>3777400</c:v>
                </c:pt>
                <c:pt idx="6736">
                  <c:v>5037207</c:v>
                </c:pt>
                <c:pt idx="6737">
                  <c:v>5628819</c:v>
                </c:pt>
                <c:pt idx="6738">
                  <c:v>202837</c:v>
                </c:pt>
                <c:pt idx="6739">
                  <c:v>71151</c:v>
                </c:pt>
                <c:pt idx="6740">
                  <c:v>4185620</c:v>
                </c:pt>
                <c:pt idx="6741">
                  <c:v>5957248</c:v>
                </c:pt>
                <c:pt idx="6742">
                  <c:v>6530642</c:v>
                </c:pt>
                <c:pt idx="6743">
                  <c:v>6226894</c:v>
                </c:pt>
                <c:pt idx="6744">
                  <c:v>1318468</c:v>
                </c:pt>
                <c:pt idx="6745">
                  <c:v>196952</c:v>
                </c:pt>
                <c:pt idx="6746">
                  <c:v>629493</c:v>
                </c:pt>
                <c:pt idx="6747">
                  <c:v>977750</c:v>
                </c:pt>
                <c:pt idx="6748">
                  <c:v>1962400</c:v>
                </c:pt>
                <c:pt idx="6749">
                  <c:v>2950464</c:v>
                </c:pt>
                <c:pt idx="6750">
                  <c:v>622045</c:v>
                </c:pt>
                <c:pt idx="6751">
                  <c:v>230514</c:v>
                </c:pt>
                <c:pt idx="6752">
                  <c:v>936004</c:v>
                </c:pt>
                <c:pt idx="6753">
                  <c:v>3314539</c:v>
                </c:pt>
                <c:pt idx="6754">
                  <c:v>73129</c:v>
                </c:pt>
                <c:pt idx="6755">
                  <c:v>2123168</c:v>
                </c:pt>
                <c:pt idx="6756">
                  <c:v>3294636</c:v>
                </c:pt>
                <c:pt idx="6757">
                  <c:v>1730606</c:v>
                </c:pt>
                <c:pt idx="6758">
                  <c:v>2549168</c:v>
                </c:pt>
                <c:pt idx="6759">
                  <c:v>531650</c:v>
                </c:pt>
                <c:pt idx="6760">
                  <c:v>1284202</c:v>
                </c:pt>
                <c:pt idx="6761">
                  <c:v>1307213</c:v>
                </c:pt>
                <c:pt idx="6762">
                  <c:v>500078</c:v>
                </c:pt>
                <c:pt idx="6763">
                  <c:v>647685</c:v>
                </c:pt>
                <c:pt idx="6764">
                  <c:v>256404</c:v>
                </c:pt>
                <c:pt idx="6765">
                  <c:v>1152323</c:v>
                </c:pt>
                <c:pt idx="6766">
                  <c:v>3310082</c:v>
                </c:pt>
                <c:pt idx="6767">
                  <c:v>2138330</c:v>
                </c:pt>
                <c:pt idx="6768">
                  <c:v>126465</c:v>
                </c:pt>
                <c:pt idx="6769">
                  <c:v>2247487</c:v>
                </c:pt>
                <c:pt idx="6770">
                  <c:v>1654114</c:v>
                </c:pt>
                <c:pt idx="6771">
                  <c:v>83957</c:v>
                </c:pt>
                <c:pt idx="6772">
                  <c:v>281794</c:v>
                </c:pt>
                <c:pt idx="6773">
                  <c:v>3273875</c:v>
                </c:pt>
                <c:pt idx="6774">
                  <c:v>4165709</c:v>
                </c:pt>
                <c:pt idx="6775">
                  <c:v>842272</c:v>
                </c:pt>
                <c:pt idx="6776">
                  <c:v>1729904</c:v>
                </c:pt>
                <c:pt idx="6777">
                  <c:v>1383331</c:v>
                </c:pt>
                <c:pt idx="6778">
                  <c:v>48189</c:v>
                </c:pt>
                <c:pt idx="6779">
                  <c:v>98011</c:v>
                </c:pt>
                <c:pt idx="6780">
                  <c:v>1731844</c:v>
                </c:pt>
                <c:pt idx="6781">
                  <c:v>461042</c:v>
                </c:pt>
                <c:pt idx="6782">
                  <c:v>2368393</c:v>
                </c:pt>
                <c:pt idx="6783">
                  <c:v>3700364</c:v>
                </c:pt>
                <c:pt idx="6784">
                  <c:v>2498182</c:v>
                </c:pt>
                <c:pt idx="6785">
                  <c:v>3349691</c:v>
                </c:pt>
                <c:pt idx="6786">
                  <c:v>998830</c:v>
                </c:pt>
                <c:pt idx="6787">
                  <c:v>327203</c:v>
                </c:pt>
                <c:pt idx="6788">
                  <c:v>657003</c:v>
                </c:pt>
                <c:pt idx="6789">
                  <c:v>196057</c:v>
                </c:pt>
                <c:pt idx="6790">
                  <c:v>491300</c:v>
                </c:pt>
                <c:pt idx="6791">
                  <c:v>3313044</c:v>
                </c:pt>
                <c:pt idx="6792">
                  <c:v>1636945</c:v>
                </c:pt>
                <c:pt idx="6793">
                  <c:v>5418900</c:v>
                </c:pt>
                <c:pt idx="6794">
                  <c:v>1860548</c:v>
                </c:pt>
                <c:pt idx="6795">
                  <c:v>914570</c:v>
                </c:pt>
                <c:pt idx="6796">
                  <c:v>909332</c:v>
                </c:pt>
                <c:pt idx="6797">
                  <c:v>2533783</c:v>
                </c:pt>
                <c:pt idx="6798">
                  <c:v>457335</c:v>
                </c:pt>
                <c:pt idx="6799">
                  <c:v>938298</c:v>
                </c:pt>
                <c:pt idx="6800">
                  <c:v>2090162</c:v>
                </c:pt>
                <c:pt idx="6801">
                  <c:v>794135</c:v>
                </c:pt>
                <c:pt idx="6802">
                  <c:v>3192786</c:v>
                </c:pt>
                <c:pt idx="6803">
                  <c:v>3053059</c:v>
                </c:pt>
                <c:pt idx="6804">
                  <c:v>412382</c:v>
                </c:pt>
                <c:pt idx="6805">
                  <c:v>1791377</c:v>
                </c:pt>
                <c:pt idx="6806">
                  <c:v>817400</c:v>
                </c:pt>
                <c:pt idx="6807">
                  <c:v>2173306</c:v>
                </c:pt>
                <c:pt idx="6808">
                  <c:v>3127070</c:v>
                </c:pt>
                <c:pt idx="6809">
                  <c:v>1855171</c:v>
                </c:pt>
                <c:pt idx="6810">
                  <c:v>1585281</c:v>
                </c:pt>
                <c:pt idx="6811">
                  <c:v>8058179</c:v>
                </c:pt>
                <c:pt idx="6812">
                  <c:v>311190</c:v>
                </c:pt>
                <c:pt idx="6813">
                  <c:v>5731314</c:v>
                </c:pt>
                <c:pt idx="6814">
                  <c:v>1038432</c:v>
                </c:pt>
                <c:pt idx="6815">
                  <c:v>2322185</c:v>
                </c:pt>
                <c:pt idx="6816">
                  <c:v>2529160</c:v>
                </c:pt>
                <c:pt idx="6817">
                  <c:v>2249423</c:v>
                </c:pt>
                <c:pt idx="6818">
                  <c:v>625819</c:v>
                </c:pt>
                <c:pt idx="6819">
                  <c:v>432732</c:v>
                </c:pt>
                <c:pt idx="6820">
                  <c:v>409676</c:v>
                </c:pt>
                <c:pt idx="6821">
                  <c:v>670754</c:v>
                </c:pt>
                <c:pt idx="6822">
                  <c:v>582884</c:v>
                </c:pt>
                <c:pt idx="6823">
                  <c:v>316081</c:v>
                </c:pt>
                <c:pt idx="6824">
                  <c:v>5894376</c:v>
                </c:pt>
                <c:pt idx="6825">
                  <c:v>3688734</c:v>
                </c:pt>
                <c:pt idx="6826">
                  <c:v>2090873</c:v>
                </c:pt>
                <c:pt idx="6827">
                  <c:v>2104113</c:v>
                </c:pt>
                <c:pt idx="6828">
                  <c:v>2579083</c:v>
                </c:pt>
                <c:pt idx="6829">
                  <c:v>1824374</c:v>
                </c:pt>
                <c:pt idx="6830">
                  <c:v>2383676</c:v>
                </c:pt>
                <c:pt idx="6831">
                  <c:v>180236</c:v>
                </c:pt>
                <c:pt idx="6832">
                  <c:v>1746217</c:v>
                </c:pt>
                <c:pt idx="6833">
                  <c:v>2431022</c:v>
                </c:pt>
                <c:pt idx="6834">
                  <c:v>905272</c:v>
                </c:pt>
                <c:pt idx="6835">
                  <c:v>775087</c:v>
                </c:pt>
                <c:pt idx="6836">
                  <c:v>112637</c:v>
                </c:pt>
                <c:pt idx="6837">
                  <c:v>376311</c:v>
                </c:pt>
                <c:pt idx="6838">
                  <c:v>2066022</c:v>
                </c:pt>
                <c:pt idx="6839">
                  <c:v>4259282</c:v>
                </c:pt>
                <c:pt idx="6840">
                  <c:v>2486109</c:v>
                </c:pt>
                <c:pt idx="6841">
                  <c:v>2798240</c:v>
                </c:pt>
                <c:pt idx="6842">
                  <c:v>3529311</c:v>
                </c:pt>
                <c:pt idx="6843">
                  <c:v>8042894</c:v>
                </c:pt>
                <c:pt idx="6844">
                  <c:v>2497219</c:v>
                </c:pt>
                <c:pt idx="6845">
                  <c:v>2371685</c:v>
                </c:pt>
                <c:pt idx="6846">
                  <c:v>4913026</c:v>
                </c:pt>
                <c:pt idx="6847">
                  <c:v>4196222</c:v>
                </c:pt>
                <c:pt idx="6848">
                  <c:v>586626</c:v>
                </c:pt>
                <c:pt idx="6849">
                  <c:v>1125180</c:v>
                </c:pt>
                <c:pt idx="6850">
                  <c:v>2754042</c:v>
                </c:pt>
                <c:pt idx="6851">
                  <c:v>2148125</c:v>
                </c:pt>
                <c:pt idx="6852">
                  <c:v>2700994</c:v>
                </c:pt>
                <c:pt idx="6853">
                  <c:v>3317240</c:v>
                </c:pt>
                <c:pt idx="6854">
                  <c:v>1954509</c:v>
                </c:pt>
                <c:pt idx="6855">
                  <c:v>629115</c:v>
                </c:pt>
                <c:pt idx="6856">
                  <c:v>2715893</c:v>
                </c:pt>
                <c:pt idx="6857">
                  <c:v>351994</c:v>
                </c:pt>
                <c:pt idx="6858">
                  <c:v>4501218</c:v>
                </c:pt>
                <c:pt idx="6859">
                  <c:v>1783055</c:v>
                </c:pt>
                <c:pt idx="6860">
                  <c:v>2484566</c:v>
                </c:pt>
                <c:pt idx="6861">
                  <c:v>1012347</c:v>
                </c:pt>
                <c:pt idx="6862">
                  <c:v>3234898</c:v>
                </c:pt>
                <c:pt idx="6863">
                  <c:v>2765391</c:v>
                </c:pt>
                <c:pt idx="6864">
                  <c:v>1236021</c:v>
                </c:pt>
                <c:pt idx="6865">
                  <c:v>53550</c:v>
                </c:pt>
                <c:pt idx="6866">
                  <c:v>224877</c:v>
                </c:pt>
                <c:pt idx="6867">
                  <c:v>232253</c:v>
                </c:pt>
                <c:pt idx="6868">
                  <c:v>54852</c:v>
                </c:pt>
                <c:pt idx="6869">
                  <c:v>774981</c:v>
                </c:pt>
                <c:pt idx="6870">
                  <c:v>1864089</c:v>
                </c:pt>
                <c:pt idx="6871">
                  <c:v>301665</c:v>
                </c:pt>
                <c:pt idx="6872">
                  <c:v>2468963</c:v>
                </c:pt>
                <c:pt idx="6873">
                  <c:v>4471705</c:v>
                </c:pt>
                <c:pt idx="6874">
                  <c:v>325277</c:v>
                </c:pt>
                <c:pt idx="6875">
                  <c:v>3560246</c:v>
                </c:pt>
                <c:pt idx="6876">
                  <c:v>1602234</c:v>
                </c:pt>
                <c:pt idx="6877">
                  <c:v>908111</c:v>
                </c:pt>
                <c:pt idx="6878">
                  <c:v>353086</c:v>
                </c:pt>
                <c:pt idx="6879">
                  <c:v>2217401</c:v>
                </c:pt>
                <c:pt idx="6880">
                  <c:v>5292241</c:v>
                </c:pt>
                <c:pt idx="6881">
                  <c:v>4486651</c:v>
                </c:pt>
                <c:pt idx="6882">
                  <c:v>6273086</c:v>
                </c:pt>
                <c:pt idx="6883">
                  <c:v>480684</c:v>
                </c:pt>
                <c:pt idx="6884">
                  <c:v>1327660</c:v>
                </c:pt>
                <c:pt idx="6885">
                  <c:v>3365833</c:v>
                </c:pt>
                <c:pt idx="6886">
                  <c:v>766860</c:v>
                </c:pt>
                <c:pt idx="6887">
                  <c:v>11593</c:v>
                </c:pt>
                <c:pt idx="6888">
                  <c:v>1803336</c:v>
                </c:pt>
                <c:pt idx="6889">
                  <c:v>416034</c:v>
                </c:pt>
                <c:pt idx="6890">
                  <c:v>233022</c:v>
                </c:pt>
                <c:pt idx="6891">
                  <c:v>1342855</c:v>
                </c:pt>
                <c:pt idx="6892">
                  <c:v>501899</c:v>
                </c:pt>
                <c:pt idx="6893">
                  <c:v>1288869</c:v>
                </c:pt>
                <c:pt idx="6894">
                  <c:v>205294</c:v>
                </c:pt>
                <c:pt idx="6895">
                  <c:v>1092848</c:v>
                </c:pt>
                <c:pt idx="6896">
                  <c:v>1037449</c:v>
                </c:pt>
                <c:pt idx="6897">
                  <c:v>3391777</c:v>
                </c:pt>
                <c:pt idx="6898">
                  <c:v>5116034</c:v>
                </c:pt>
                <c:pt idx="6899">
                  <c:v>3863773</c:v>
                </c:pt>
                <c:pt idx="6900">
                  <c:v>169889</c:v>
                </c:pt>
                <c:pt idx="6901">
                  <c:v>1018242</c:v>
                </c:pt>
                <c:pt idx="6902">
                  <c:v>1261057</c:v>
                </c:pt>
                <c:pt idx="6903">
                  <c:v>287695</c:v>
                </c:pt>
                <c:pt idx="6904">
                  <c:v>1325198</c:v>
                </c:pt>
                <c:pt idx="6905">
                  <c:v>486360</c:v>
                </c:pt>
                <c:pt idx="6906">
                  <c:v>3311723</c:v>
                </c:pt>
                <c:pt idx="6907">
                  <c:v>1917586</c:v>
                </c:pt>
                <c:pt idx="6908">
                  <c:v>27138</c:v>
                </c:pt>
                <c:pt idx="6909">
                  <c:v>2651781</c:v>
                </c:pt>
                <c:pt idx="6910">
                  <c:v>1330363</c:v>
                </c:pt>
                <c:pt idx="6911">
                  <c:v>1356870</c:v>
                </c:pt>
                <c:pt idx="6912">
                  <c:v>1049521</c:v>
                </c:pt>
                <c:pt idx="6913">
                  <c:v>510872</c:v>
                </c:pt>
                <c:pt idx="6914">
                  <c:v>1053884</c:v>
                </c:pt>
                <c:pt idx="6915">
                  <c:v>1311445</c:v>
                </c:pt>
                <c:pt idx="6916">
                  <c:v>1331753</c:v>
                </c:pt>
                <c:pt idx="6917">
                  <c:v>2489109</c:v>
                </c:pt>
                <c:pt idx="6918">
                  <c:v>6950932</c:v>
                </c:pt>
                <c:pt idx="6919">
                  <c:v>597147</c:v>
                </c:pt>
                <c:pt idx="6920">
                  <c:v>5198079</c:v>
                </c:pt>
                <c:pt idx="6921">
                  <c:v>2785416</c:v>
                </c:pt>
                <c:pt idx="6922">
                  <c:v>200927</c:v>
                </c:pt>
                <c:pt idx="6923">
                  <c:v>2044597</c:v>
                </c:pt>
                <c:pt idx="6924">
                  <c:v>1521468</c:v>
                </c:pt>
                <c:pt idx="6925">
                  <c:v>5315368</c:v>
                </c:pt>
                <c:pt idx="6926">
                  <c:v>2215036</c:v>
                </c:pt>
                <c:pt idx="6927">
                  <c:v>4637305</c:v>
                </c:pt>
                <c:pt idx="6928">
                  <c:v>3255233</c:v>
                </c:pt>
                <c:pt idx="6929">
                  <c:v>1743817</c:v>
                </c:pt>
                <c:pt idx="6930">
                  <c:v>2205030</c:v>
                </c:pt>
                <c:pt idx="6931">
                  <c:v>2534014</c:v>
                </c:pt>
                <c:pt idx="6932">
                  <c:v>2339</c:v>
                </c:pt>
                <c:pt idx="6933">
                  <c:v>65275</c:v>
                </c:pt>
                <c:pt idx="6934">
                  <c:v>811212</c:v>
                </c:pt>
                <c:pt idx="6935">
                  <c:v>3530629</c:v>
                </c:pt>
                <c:pt idx="6936">
                  <c:v>2112144</c:v>
                </c:pt>
                <c:pt idx="6937">
                  <c:v>410392</c:v>
                </c:pt>
                <c:pt idx="6938">
                  <c:v>3324392</c:v>
                </c:pt>
                <c:pt idx="6939">
                  <c:v>1776852</c:v>
                </c:pt>
                <c:pt idx="6940">
                  <c:v>2377632</c:v>
                </c:pt>
                <c:pt idx="6941">
                  <c:v>5056973</c:v>
                </c:pt>
                <c:pt idx="6942">
                  <c:v>741669</c:v>
                </c:pt>
                <c:pt idx="6943">
                  <c:v>240869</c:v>
                </c:pt>
                <c:pt idx="6944">
                  <c:v>1880028</c:v>
                </c:pt>
                <c:pt idx="6945">
                  <c:v>312182</c:v>
                </c:pt>
                <c:pt idx="6946">
                  <c:v>1095342</c:v>
                </c:pt>
                <c:pt idx="6947">
                  <c:v>767167</c:v>
                </c:pt>
                <c:pt idx="6948">
                  <c:v>2388144</c:v>
                </c:pt>
                <c:pt idx="6949">
                  <c:v>4727083</c:v>
                </c:pt>
                <c:pt idx="6950">
                  <c:v>378044</c:v>
                </c:pt>
                <c:pt idx="6951">
                  <c:v>1988694</c:v>
                </c:pt>
                <c:pt idx="6952">
                  <c:v>1450642</c:v>
                </c:pt>
                <c:pt idx="6953">
                  <c:v>6384221</c:v>
                </c:pt>
                <c:pt idx="6954">
                  <c:v>2717227</c:v>
                </c:pt>
                <c:pt idx="6955">
                  <c:v>738524</c:v>
                </c:pt>
                <c:pt idx="6956">
                  <c:v>697851</c:v>
                </c:pt>
                <c:pt idx="6957">
                  <c:v>3671960</c:v>
                </c:pt>
                <c:pt idx="6958">
                  <c:v>3357108</c:v>
                </c:pt>
                <c:pt idx="6959">
                  <c:v>2032142</c:v>
                </c:pt>
                <c:pt idx="6960">
                  <c:v>4276342</c:v>
                </c:pt>
                <c:pt idx="6961">
                  <c:v>1168976</c:v>
                </c:pt>
                <c:pt idx="6962">
                  <c:v>920789</c:v>
                </c:pt>
                <c:pt idx="6963">
                  <c:v>2318447</c:v>
                </c:pt>
                <c:pt idx="6964">
                  <c:v>1047779</c:v>
                </c:pt>
                <c:pt idx="6965">
                  <c:v>3522178</c:v>
                </c:pt>
                <c:pt idx="6966">
                  <c:v>1083956</c:v>
                </c:pt>
                <c:pt idx="6967">
                  <c:v>2970512</c:v>
                </c:pt>
                <c:pt idx="6968">
                  <c:v>4898478</c:v>
                </c:pt>
                <c:pt idx="6969">
                  <c:v>1881455</c:v>
                </c:pt>
                <c:pt idx="6970">
                  <c:v>4042714</c:v>
                </c:pt>
                <c:pt idx="6971">
                  <c:v>1312460</c:v>
                </c:pt>
                <c:pt idx="6972">
                  <c:v>4042010</c:v>
                </c:pt>
                <c:pt idx="6973">
                  <c:v>2824970</c:v>
                </c:pt>
                <c:pt idx="6974">
                  <c:v>767738</c:v>
                </c:pt>
                <c:pt idx="6975">
                  <c:v>3483380</c:v>
                </c:pt>
                <c:pt idx="6976">
                  <c:v>2262723</c:v>
                </c:pt>
                <c:pt idx="6977">
                  <c:v>2127275</c:v>
                </c:pt>
                <c:pt idx="6978">
                  <c:v>1674491</c:v>
                </c:pt>
                <c:pt idx="6979">
                  <c:v>70852</c:v>
                </c:pt>
                <c:pt idx="6980">
                  <c:v>2493597</c:v>
                </c:pt>
                <c:pt idx="6981">
                  <c:v>4873496</c:v>
                </c:pt>
                <c:pt idx="6982">
                  <c:v>3719770</c:v>
                </c:pt>
                <c:pt idx="6983">
                  <c:v>2494952</c:v>
                </c:pt>
                <c:pt idx="6984">
                  <c:v>3366427</c:v>
                </c:pt>
                <c:pt idx="6985">
                  <c:v>843274</c:v>
                </c:pt>
                <c:pt idx="6986">
                  <c:v>1346336</c:v>
                </c:pt>
                <c:pt idx="6987">
                  <c:v>2082095</c:v>
                </c:pt>
                <c:pt idx="6988">
                  <c:v>717116</c:v>
                </c:pt>
                <c:pt idx="6989">
                  <c:v>5393775</c:v>
                </c:pt>
                <c:pt idx="6990">
                  <c:v>2893612</c:v>
                </c:pt>
                <c:pt idx="6991">
                  <c:v>1656124</c:v>
                </c:pt>
                <c:pt idx="6992">
                  <c:v>4423141</c:v>
                </c:pt>
                <c:pt idx="6993">
                  <c:v>3355109</c:v>
                </c:pt>
                <c:pt idx="6994">
                  <c:v>1550186</c:v>
                </c:pt>
                <c:pt idx="6995">
                  <c:v>3867895</c:v>
                </c:pt>
                <c:pt idx="6996">
                  <c:v>2290555</c:v>
                </c:pt>
                <c:pt idx="6997">
                  <c:v>3799637</c:v>
                </c:pt>
                <c:pt idx="6998">
                  <c:v>4621661</c:v>
                </c:pt>
                <c:pt idx="6999">
                  <c:v>1859597</c:v>
                </c:pt>
                <c:pt idx="7000">
                  <c:v>1093630</c:v>
                </c:pt>
                <c:pt idx="7001">
                  <c:v>331280</c:v>
                </c:pt>
                <c:pt idx="7002">
                  <c:v>428981</c:v>
                </c:pt>
                <c:pt idx="7003">
                  <c:v>531098</c:v>
                </c:pt>
                <c:pt idx="7004">
                  <c:v>3259041</c:v>
                </c:pt>
                <c:pt idx="7005">
                  <c:v>129942</c:v>
                </c:pt>
                <c:pt idx="7006">
                  <c:v>727256</c:v>
                </c:pt>
                <c:pt idx="7007">
                  <c:v>2029968</c:v>
                </c:pt>
                <c:pt idx="7008">
                  <c:v>14820</c:v>
                </c:pt>
                <c:pt idx="7009">
                  <c:v>650212</c:v>
                </c:pt>
                <c:pt idx="7010">
                  <c:v>833252</c:v>
                </c:pt>
                <c:pt idx="7011">
                  <c:v>2191595</c:v>
                </c:pt>
                <c:pt idx="7012">
                  <c:v>130410</c:v>
                </c:pt>
                <c:pt idx="7013">
                  <c:v>181766</c:v>
                </c:pt>
                <c:pt idx="7014">
                  <c:v>447514</c:v>
                </c:pt>
                <c:pt idx="7015">
                  <c:v>2045785</c:v>
                </c:pt>
                <c:pt idx="7016">
                  <c:v>335674</c:v>
                </c:pt>
                <c:pt idx="7017">
                  <c:v>1853120</c:v>
                </c:pt>
                <c:pt idx="7018">
                  <c:v>1837726</c:v>
                </c:pt>
                <c:pt idx="7019">
                  <c:v>1063966</c:v>
                </c:pt>
                <c:pt idx="7020">
                  <c:v>5185</c:v>
                </c:pt>
                <c:pt idx="7021">
                  <c:v>6664245</c:v>
                </c:pt>
                <c:pt idx="7022">
                  <c:v>1662749</c:v>
                </c:pt>
                <c:pt idx="7023">
                  <c:v>1069935</c:v>
                </c:pt>
                <c:pt idx="7024">
                  <c:v>1225563</c:v>
                </c:pt>
                <c:pt idx="7025">
                  <c:v>911928</c:v>
                </c:pt>
                <c:pt idx="7026">
                  <c:v>803305</c:v>
                </c:pt>
                <c:pt idx="7027">
                  <c:v>3664711</c:v>
                </c:pt>
                <c:pt idx="7028">
                  <c:v>2674417</c:v>
                </c:pt>
                <c:pt idx="7029">
                  <c:v>672775</c:v>
                </c:pt>
                <c:pt idx="7030">
                  <c:v>3650478</c:v>
                </c:pt>
                <c:pt idx="7031">
                  <c:v>4141318</c:v>
                </c:pt>
                <c:pt idx="7032">
                  <c:v>3539881</c:v>
                </c:pt>
                <c:pt idx="7033">
                  <c:v>3404797</c:v>
                </c:pt>
                <c:pt idx="7034">
                  <c:v>2572072</c:v>
                </c:pt>
                <c:pt idx="7035">
                  <c:v>2769256</c:v>
                </c:pt>
                <c:pt idx="7036">
                  <c:v>1098401</c:v>
                </c:pt>
                <c:pt idx="7037">
                  <c:v>764347</c:v>
                </c:pt>
                <c:pt idx="7038">
                  <c:v>1098471</c:v>
                </c:pt>
                <c:pt idx="7039">
                  <c:v>742854</c:v>
                </c:pt>
                <c:pt idx="7040">
                  <c:v>1531895</c:v>
                </c:pt>
                <c:pt idx="7041">
                  <c:v>1408456</c:v>
                </c:pt>
                <c:pt idx="7042">
                  <c:v>844367</c:v>
                </c:pt>
                <c:pt idx="7043">
                  <c:v>320067</c:v>
                </c:pt>
                <c:pt idx="7044">
                  <c:v>1860908</c:v>
                </c:pt>
                <c:pt idx="7045">
                  <c:v>4750576</c:v>
                </c:pt>
                <c:pt idx="7046">
                  <c:v>1151793</c:v>
                </c:pt>
                <c:pt idx="7047">
                  <c:v>2614067</c:v>
                </c:pt>
                <c:pt idx="7048">
                  <c:v>283772</c:v>
                </c:pt>
                <c:pt idx="7049">
                  <c:v>259058</c:v>
                </c:pt>
                <c:pt idx="7050">
                  <c:v>3631552</c:v>
                </c:pt>
                <c:pt idx="7051">
                  <c:v>957455</c:v>
                </c:pt>
                <c:pt idx="7052">
                  <c:v>909183</c:v>
                </c:pt>
                <c:pt idx="7053">
                  <c:v>956212</c:v>
                </c:pt>
                <c:pt idx="7054">
                  <c:v>87663</c:v>
                </c:pt>
                <c:pt idx="7055">
                  <c:v>3095148</c:v>
                </c:pt>
                <c:pt idx="7056">
                  <c:v>1279381</c:v>
                </c:pt>
                <c:pt idx="7057">
                  <c:v>1364358</c:v>
                </c:pt>
                <c:pt idx="7058">
                  <c:v>1054487</c:v>
                </c:pt>
                <c:pt idx="7059">
                  <c:v>1258903</c:v>
                </c:pt>
                <c:pt idx="7060">
                  <c:v>78815</c:v>
                </c:pt>
                <c:pt idx="7061">
                  <c:v>611513</c:v>
                </c:pt>
                <c:pt idx="7062">
                  <c:v>4508543</c:v>
                </c:pt>
                <c:pt idx="7063">
                  <c:v>3491206</c:v>
                </c:pt>
                <c:pt idx="7064">
                  <c:v>290850</c:v>
                </c:pt>
                <c:pt idx="7065">
                  <c:v>1713408</c:v>
                </c:pt>
                <c:pt idx="7066">
                  <c:v>1874799</c:v>
                </c:pt>
                <c:pt idx="7067">
                  <c:v>1274482</c:v>
                </c:pt>
                <c:pt idx="7068">
                  <c:v>2530344</c:v>
                </c:pt>
                <c:pt idx="7069">
                  <c:v>254307</c:v>
                </c:pt>
                <c:pt idx="7070">
                  <c:v>101668</c:v>
                </c:pt>
                <c:pt idx="7071">
                  <c:v>3808693</c:v>
                </c:pt>
                <c:pt idx="7072">
                  <c:v>129885</c:v>
                </c:pt>
                <c:pt idx="7073">
                  <c:v>42843</c:v>
                </c:pt>
                <c:pt idx="7074">
                  <c:v>3762363</c:v>
                </c:pt>
                <c:pt idx="7075">
                  <c:v>4032591</c:v>
                </c:pt>
                <c:pt idx="7076">
                  <c:v>960261</c:v>
                </c:pt>
                <c:pt idx="7077">
                  <c:v>4898444</c:v>
                </c:pt>
                <c:pt idx="7078">
                  <c:v>1245245</c:v>
                </c:pt>
                <c:pt idx="7079">
                  <c:v>1495400</c:v>
                </c:pt>
                <c:pt idx="7080">
                  <c:v>3796245</c:v>
                </c:pt>
                <c:pt idx="7081">
                  <c:v>6129902</c:v>
                </c:pt>
                <c:pt idx="7082">
                  <c:v>3415672</c:v>
                </c:pt>
                <c:pt idx="7083">
                  <c:v>3610408</c:v>
                </c:pt>
                <c:pt idx="7084">
                  <c:v>4078457</c:v>
                </c:pt>
                <c:pt idx="7085">
                  <c:v>121140</c:v>
                </c:pt>
                <c:pt idx="7086">
                  <c:v>1294836</c:v>
                </c:pt>
                <c:pt idx="7087">
                  <c:v>239777</c:v>
                </c:pt>
                <c:pt idx="7088">
                  <c:v>2614588</c:v>
                </c:pt>
                <c:pt idx="7089">
                  <c:v>1116616</c:v>
                </c:pt>
                <c:pt idx="7090">
                  <c:v>2355781</c:v>
                </c:pt>
                <c:pt idx="7091">
                  <c:v>5281973</c:v>
                </c:pt>
                <c:pt idx="7092">
                  <c:v>722815</c:v>
                </c:pt>
                <c:pt idx="7093">
                  <c:v>1085499</c:v>
                </c:pt>
                <c:pt idx="7094">
                  <c:v>2810156</c:v>
                </c:pt>
                <c:pt idx="7095">
                  <c:v>6381608</c:v>
                </c:pt>
                <c:pt idx="7096">
                  <c:v>1292031</c:v>
                </c:pt>
                <c:pt idx="7097">
                  <c:v>192099</c:v>
                </c:pt>
                <c:pt idx="7098">
                  <c:v>2316920</c:v>
                </c:pt>
                <c:pt idx="7099">
                  <c:v>758618</c:v>
                </c:pt>
                <c:pt idx="7100">
                  <c:v>385172</c:v>
                </c:pt>
                <c:pt idx="7101">
                  <c:v>295457</c:v>
                </c:pt>
                <c:pt idx="7102">
                  <c:v>2852876</c:v>
                </c:pt>
                <c:pt idx="7103">
                  <c:v>256625</c:v>
                </c:pt>
                <c:pt idx="7104">
                  <c:v>3058712</c:v>
                </c:pt>
                <c:pt idx="7105">
                  <c:v>1497352</c:v>
                </c:pt>
                <c:pt idx="7106">
                  <c:v>3417958</c:v>
                </c:pt>
                <c:pt idx="7107">
                  <c:v>2402317</c:v>
                </c:pt>
                <c:pt idx="7108">
                  <c:v>70801</c:v>
                </c:pt>
                <c:pt idx="7109">
                  <c:v>869150</c:v>
                </c:pt>
                <c:pt idx="7110">
                  <c:v>95986</c:v>
                </c:pt>
                <c:pt idx="7111">
                  <c:v>34827</c:v>
                </c:pt>
                <c:pt idx="7112">
                  <c:v>847728</c:v>
                </c:pt>
                <c:pt idx="7113">
                  <c:v>1503565</c:v>
                </c:pt>
                <c:pt idx="7114">
                  <c:v>693473</c:v>
                </c:pt>
                <c:pt idx="7115">
                  <c:v>2030524</c:v>
                </c:pt>
                <c:pt idx="7116">
                  <c:v>1114677</c:v>
                </c:pt>
                <c:pt idx="7117">
                  <c:v>345662</c:v>
                </c:pt>
                <c:pt idx="7118">
                  <c:v>430122</c:v>
                </c:pt>
                <c:pt idx="7119">
                  <c:v>244813</c:v>
                </c:pt>
                <c:pt idx="7120">
                  <c:v>920093</c:v>
                </c:pt>
                <c:pt idx="7121">
                  <c:v>1347878</c:v>
                </c:pt>
                <c:pt idx="7122">
                  <c:v>336565</c:v>
                </c:pt>
                <c:pt idx="7123">
                  <c:v>857703</c:v>
                </c:pt>
                <c:pt idx="7124">
                  <c:v>309938</c:v>
                </c:pt>
                <c:pt idx="7125">
                  <c:v>75129</c:v>
                </c:pt>
                <c:pt idx="7126">
                  <c:v>127489</c:v>
                </c:pt>
                <c:pt idx="7127">
                  <c:v>6193680</c:v>
                </c:pt>
                <c:pt idx="7128">
                  <c:v>1316764</c:v>
                </c:pt>
                <c:pt idx="7129">
                  <c:v>79684</c:v>
                </c:pt>
                <c:pt idx="7130">
                  <c:v>2922272</c:v>
                </c:pt>
                <c:pt idx="7131">
                  <c:v>3147836</c:v>
                </c:pt>
                <c:pt idx="7132">
                  <c:v>3753280</c:v>
                </c:pt>
                <c:pt idx="7133">
                  <c:v>602107</c:v>
                </c:pt>
                <c:pt idx="7134">
                  <c:v>3080296</c:v>
                </c:pt>
                <c:pt idx="7135">
                  <c:v>546719</c:v>
                </c:pt>
                <c:pt idx="7136">
                  <c:v>2237727</c:v>
                </c:pt>
                <c:pt idx="7137">
                  <c:v>5447696</c:v>
                </c:pt>
                <c:pt idx="7138">
                  <c:v>275668</c:v>
                </c:pt>
                <c:pt idx="7139">
                  <c:v>4753711</c:v>
                </c:pt>
                <c:pt idx="7140">
                  <c:v>4354182</c:v>
                </c:pt>
                <c:pt idx="7141">
                  <c:v>1410750</c:v>
                </c:pt>
                <c:pt idx="7142">
                  <c:v>3214616</c:v>
                </c:pt>
                <c:pt idx="7143">
                  <c:v>579440</c:v>
                </c:pt>
                <c:pt idx="7144">
                  <c:v>1766057</c:v>
                </c:pt>
                <c:pt idx="7145">
                  <c:v>8046906</c:v>
                </c:pt>
                <c:pt idx="7146">
                  <c:v>345696</c:v>
                </c:pt>
                <c:pt idx="7147">
                  <c:v>2455541</c:v>
                </c:pt>
                <c:pt idx="7148">
                  <c:v>2738128</c:v>
                </c:pt>
                <c:pt idx="7149">
                  <c:v>2417718</c:v>
                </c:pt>
                <c:pt idx="7150">
                  <c:v>1123350</c:v>
                </c:pt>
                <c:pt idx="7151">
                  <c:v>505495</c:v>
                </c:pt>
                <c:pt idx="7152">
                  <c:v>117277</c:v>
                </c:pt>
                <c:pt idx="7153">
                  <c:v>649818</c:v>
                </c:pt>
                <c:pt idx="7154">
                  <c:v>496133</c:v>
                </c:pt>
                <c:pt idx="7155">
                  <c:v>2825623</c:v>
                </c:pt>
                <c:pt idx="7156">
                  <c:v>934299</c:v>
                </c:pt>
                <c:pt idx="7157">
                  <c:v>1008509</c:v>
                </c:pt>
                <c:pt idx="7158">
                  <c:v>2544763</c:v>
                </c:pt>
                <c:pt idx="7159">
                  <c:v>3633771</c:v>
                </c:pt>
                <c:pt idx="7160">
                  <c:v>2083153</c:v>
                </c:pt>
                <c:pt idx="7161">
                  <c:v>1822658</c:v>
                </c:pt>
                <c:pt idx="7162">
                  <c:v>2025640</c:v>
                </c:pt>
                <c:pt idx="7163">
                  <c:v>908863</c:v>
                </c:pt>
                <c:pt idx="7164">
                  <c:v>96050</c:v>
                </c:pt>
                <c:pt idx="7165">
                  <c:v>1222296</c:v>
                </c:pt>
                <c:pt idx="7166">
                  <c:v>3069268</c:v>
                </c:pt>
                <c:pt idx="7167">
                  <c:v>1275207</c:v>
                </c:pt>
                <c:pt idx="7168">
                  <c:v>197428</c:v>
                </c:pt>
                <c:pt idx="7169">
                  <c:v>718178</c:v>
                </c:pt>
                <c:pt idx="7170">
                  <c:v>2956554</c:v>
                </c:pt>
                <c:pt idx="7171">
                  <c:v>405495</c:v>
                </c:pt>
                <c:pt idx="7172">
                  <c:v>699265</c:v>
                </c:pt>
                <c:pt idx="7173">
                  <c:v>932621</c:v>
                </c:pt>
                <c:pt idx="7174">
                  <c:v>2501830</c:v>
                </c:pt>
                <c:pt idx="7175">
                  <c:v>150833</c:v>
                </c:pt>
                <c:pt idx="7176">
                  <c:v>2101894</c:v>
                </c:pt>
                <c:pt idx="7177">
                  <c:v>720314</c:v>
                </c:pt>
                <c:pt idx="7178">
                  <c:v>231995</c:v>
                </c:pt>
                <c:pt idx="7179">
                  <c:v>771386</c:v>
                </c:pt>
                <c:pt idx="7180">
                  <c:v>3706269</c:v>
                </c:pt>
                <c:pt idx="7181">
                  <c:v>1002512</c:v>
                </c:pt>
                <c:pt idx="7182">
                  <c:v>1073324</c:v>
                </c:pt>
                <c:pt idx="7183">
                  <c:v>920790</c:v>
                </c:pt>
                <c:pt idx="7184">
                  <c:v>953460</c:v>
                </c:pt>
                <c:pt idx="7185">
                  <c:v>2735935</c:v>
                </c:pt>
                <c:pt idx="7186">
                  <c:v>3269728</c:v>
                </c:pt>
                <c:pt idx="7187">
                  <c:v>3214509</c:v>
                </c:pt>
                <c:pt idx="7188">
                  <c:v>1453604</c:v>
                </c:pt>
                <c:pt idx="7189">
                  <c:v>2262712</c:v>
                </c:pt>
                <c:pt idx="7190">
                  <c:v>1004056</c:v>
                </c:pt>
                <c:pt idx="7191">
                  <c:v>3215786</c:v>
                </c:pt>
                <c:pt idx="7192">
                  <c:v>2109148</c:v>
                </c:pt>
                <c:pt idx="7193">
                  <c:v>2355998</c:v>
                </c:pt>
                <c:pt idx="7194">
                  <c:v>3247881</c:v>
                </c:pt>
                <c:pt idx="7195">
                  <c:v>253863</c:v>
                </c:pt>
                <c:pt idx="7196">
                  <c:v>1173213</c:v>
                </c:pt>
                <c:pt idx="7197">
                  <c:v>2345941</c:v>
                </c:pt>
                <c:pt idx="7198">
                  <c:v>263799</c:v>
                </c:pt>
                <c:pt idx="7199">
                  <c:v>997196</c:v>
                </c:pt>
                <c:pt idx="7200">
                  <c:v>3923604</c:v>
                </c:pt>
                <c:pt idx="7201">
                  <c:v>2831651</c:v>
                </c:pt>
                <c:pt idx="7202">
                  <c:v>914941</c:v>
                </c:pt>
                <c:pt idx="7203">
                  <c:v>2279378</c:v>
                </c:pt>
                <c:pt idx="7204">
                  <c:v>56597</c:v>
                </c:pt>
                <c:pt idx="7205">
                  <c:v>2014811</c:v>
                </c:pt>
                <c:pt idx="7206">
                  <c:v>8169944</c:v>
                </c:pt>
                <c:pt idx="7207">
                  <c:v>30</c:v>
                </c:pt>
                <c:pt idx="7208">
                  <c:v>565232</c:v>
                </c:pt>
                <c:pt idx="7209">
                  <c:v>4478433</c:v>
                </c:pt>
                <c:pt idx="7210">
                  <c:v>385699</c:v>
                </c:pt>
                <c:pt idx="7211">
                  <c:v>2401878</c:v>
                </c:pt>
                <c:pt idx="7212">
                  <c:v>3881868</c:v>
                </c:pt>
                <c:pt idx="7213">
                  <c:v>1530090</c:v>
                </c:pt>
                <c:pt idx="7214">
                  <c:v>4096809</c:v>
                </c:pt>
                <c:pt idx="7215">
                  <c:v>1717174</c:v>
                </c:pt>
                <c:pt idx="7216">
                  <c:v>3638892</c:v>
                </c:pt>
                <c:pt idx="7217">
                  <c:v>5731727</c:v>
                </c:pt>
                <c:pt idx="7218">
                  <c:v>1367990</c:v>
                </c:pt>
                <c:pt idx="7219">
                  <c:v>3233761</c:v>
                </c:pt>
                <c:pt idx="7220">
                  <c:v>3121580</c:v>
                </c:pt>
                <c:pt idx="7221">
                  <c:v>77159</c:v>
                </c:pt>
                <c:pt idx="7222">
                  <c:v>1892579</c:v>
                </c:pt>
                <c:pt idx="7223">
                  <c:v>1061015</c:v>
                </c:pt>
                <c:pt idx="7224">
                  <c:v>511098</c:v>
                </c:pt>
                <c:pt idx="7225">
                  <c:v>141566</c:v>
                </c:pt>
                <c:pt idx="7226">
                  <c:v>778395</c:v>
                </c:pt>
                <c:pt idx="7227">
                  <c:v>57123</c:v>
                </c:pt>
                <c:pt idx="7228">
                  <c:v>4814760</c:v>
                </c:pt>
                <c:pt idx="7229">
                  <c:v>5042656</c:v>
                </c:pt>
                <c:pt idx="7230">
                  <c:v>3591289</c:v>
                </c:pt>
                <c:pt idx="7231">
                  <c:v>2490430</c:v>
                </c:pt>
                <c:pt idx="7232">
                  <c:v>1311026</c:v>
                </c:pt>
                <c:pt idx="7233">
                  <c:v>4476625</c:v>
                </c:pt>
                <c:pt idx="7234">
                  <c:v>2102174</c:v>
                </c:pt>
                <c:pt idx="7235">
                  <c:v>1384282</c:v>
                </c:pt>
                <c:pt idx="7236">
                  <c:v>1112816</c:v>
                </c:pt>
                <c:pt idx="7237">
                  <c:v>1171935</c:v>
                </c:pt>
                <c:pt idx="7238">
                  <c:v>2189037</c:v>
                </c:pt>
                <c:pt idx="7239">
                  <c:v>2119645</c:v>
                </c:pt>
                <c:pt idx="7240">
                  <c:v>2880261</c:v>
                </c:pt>
                <c:pt idx="7241">
                  <c:v>2912514</c:v>
                </c:pt>
                <c:pt idx="7242">
                  <c:v>2591460</c:v>
                </c:pt>
                <c:pt idx="7243">
                  <c:v>478529</c:v>
                </c:pt>
                <c:pt idx="7244">
                  <c:v>1050693</c:v>
                </c:pt>
                <c:pt idx="7245">
                  <c:v>848446</c:v>
                </c:pt>
                <c:pt idx="7246">
                  <c:v>1826781</c:v>
                </c:pt>
                <c:pt idx="7247">
                  <c:v>7942463</c:v>
                </c:pt>
                <c:pt idx="7248">
                  <c:v>2148743</c:v>
                </c:pt>
                <c:pt idx="7249">
                  <c:v>934929</c:v>
                </c:pt>
                <c:pt idx="7250">
                  <c:v>3124791</c:v>
                </c:pt>
                <c:pt idx="7251">
                  <c:v>2439368</c:v>
                </c:pt>
                <c:pt idx="7252">
                  <c:v>1295223</c:v>
                </c:pt>
                <c:pt idx="7253">
                  <c:v>93244</c:v>
                </c:pt>
                <c:pt idx="7254">
                  <c:v>658367</c:v>
                </c:pt>
                <c:pt idx="7255">
                  <c:v>3055680</c:v>
                </c:pt>
                <c:pt idx="7256">
                  <c:v>3710477</c:v>
                </c:pt>
                <c:pt idx="7257">
                  <c:v>263386</c:v>
                </c:pt>
                <c:pt idx="7258">
                  <c:v>533446</c:v>
                </c:pt>
                <c:pt idx="7259">
                  <c:v>104940</c:v>
                </c:pt>
                <c:pt idx="7260">
                  <c:v>3713815</c:v>
                </c:pt>
                <c:pt idx="7261">
                  <c:v>3214990</c:v>
                </c:pt>
                <c:pt idx="7262">
                  <c:v>1468583</c:v>
                </c:pt>
                <c:pt idx="7263">
                  <c:v>2345846</c:v>
                </c:pt>
                <c:pt idx="7264">
                  <c:v>173580</c:v>
                </c:pt>
                <c:pt idx="7265">
                  <c:v>1440641</c:v>
                </c:pt>
                <c:pt idx="7266">
                  <c:v>51477</c:v>
                </c:pt>
                <c:pt idx="7267">
                  <c:v>1354332</c:v>
                </c:pt>
                <c:pt idx="7268">
                  <c:v>577982</c:v>
                </c:pt>
                <c:pt idx="7269">
                  <c:v>714760</c:v>
                </c:pt>
                <c:pt idx="7270">
                  <c:v>807925</c:v>
                </c:pt>
                <c:pt idx="7271">
                  <c:v>4406377</c:v>
                </c:pt>
                <c:pt idx="7272">
                  <c:v>265661</c:v>
                </c:pt>
                <c:pt idx="7273">
                  <c:v>272647</c:v>
                </c:pt>
                <c:pt idx="7274">
                  <c:v>3317711</c:v>
                </c:pt>
                <c:pt idx="7275">
                  <c:v>2050363</c:v>
                </c:pt>
                <c:pt idx="7276">
                  <c:v>2621245</c:v>
                </c:pt>
                <c:pt idx="7277">
                  <c:v>3182674</c:v>
                </c:pt>
                <c:pt idx="7278">
                  <c:v>231807</c:v>
                </c:pt>
                <c:pt idx="7279">
                  <c:v>4783675</c:v>
                </c:pt>
                <c:pt idx="7280">
                  <c:v>1293763</c:v>
                </c:pt>
                <c:pt idx="7281">
                  <c:v>2398303</c:v>
                </c:pt>
                <c:pt idx="7282">
                  <c:v>283598</c:v>
                </c:pt>
                <c:pt idx="7283">
                  <c:v>2411490</c:v>
                </c:pt>
                <c:pt idx="7284">
                  <c:v>1187384</c:v>
                </c:pt>
                <c:pt idx="7285">
                  <c:v>678086</c:v>
                </c:pt>
                <c:pt idx="7286">
                  <c:v>1659394</c:v>
                </c:pt>
                <c:pt idx="7287">
                  <c:v>1050745</c:v>
                </c:pt>
                <c:pt idx="7288">
                  <c:v>431325</c:v>
                </c:pt>
                <c:pt idx="7289">
                  <c:v>529915</c:v>
                </c:pt>
                <c:pt idx="7290">
                  <c:v>1373253</c:v>
                </c:pt>
                <c:pt idx="7291">
                  <c:v>4849064</c:v>
                </c:pt>
                <c:pt idx="7292">
                  <c:v>1587269</c:v>
                </c:pt>
                <c:pt idx="7293">
                  <c:v>922200</c:v>
                </c:pt>
                <c:pt idx="7294">
                  <c:v>5087930</c:v>
                </c:pt>
                <c:pt idx="7295">
                  <c:v>2220862</c:v>
                </c:pt>
                <c:pt idx="7296">
                  <c:v>1912975</c:v>
                </c:pt>
                <c:pt idx="7297">
                  <c:v>323800</c:v>
                </c:pt>
                <c:pt idx="7298">
                  <c:v>443306</c:v>
                </c:pt>
                <c:pt idx="7299">
                  <c:v>2149276</c:v>
                </c:pt>
                <c:pt idx="7300">
                  <c:v>5501552</c:v>
                </c:pt>
                <c:pt idx="7301">
                  <c:v>5739895</c:v>
                </c:pt>
                <c:pt idx="7302">
                  <c:v>830029</c:v>
                </c:pt>
                <c:pt idx="7303">
                  <c:v>760865</c:v>
                </c:pt>
                <c:pt idx="7304">
                  <c:v>2415295</c:v>
                </c:pt>
                <c:pt idx="7305">
                  <c:v>393359</c:v>
                </c:pt>
                <c:pt idx="7306">
                  <c:v>4549936</c:v>
                </c:pt>
                <c:pt idx="7307">
                  <c:v>548400</c:v>
                </c:pt>
                <c:pt idx="7308">
                  <c:v>4439478</c:v>
                </c:pt>
                <c:pt idx="7309">
                  <c:v>925013</c:v>
                </c:pt>
                <c:pt idx="7310">
                  <c:v>788655</c:v>
                </c:pt>
                <c:pt idx="7311">
                  <c:v>700</c:v>
                </c:pt>
                <c:pt idx="7312">
                  <c:v>1454690</c:v>
                </c:pt>
                <c:pt idx="7313">
                  <c:v>1395539</c:v>
                </c:pt>
                <c:pt idx="7314">
                  <c:v>866210</c:v>
                </c:pt>
                <c:pt idx="7315">
                  <c:v>614307</c:v>
                </c:pt>
                <c:pt idx="7316">
                  <c:v>5949401</c:v>
                </c:pt>
                <c:pt idx="7317">
                  <c:v>4311777</c:v>
                </c:pt>
                <c:pt idx="7318">
                  <c:v>2595344</c:v>
                </c:pt>
                <c:pt idx="7319">
                  <c:v>309041</c:v>
                </c:pt>
                <c:pt idx="7320">
                  <c:v>4766325</c:v>
                </c:pt>
                <c:pt idx="7321">
                  <c:v>4620894</c:v>
                </c:pt>
                <c:pt idx="7322">
                  <c:v>1059504</c:v>
                </c:pt>
                <c:pt idx="7323">
                  <c:v>1766748</c:v>
                </c:pt>
                <c:pt idx="7324">
                  <c:v>5011482</c:v>
                </c:pt>
                <c:pt idx="7325">
                  <c:v>73112</c:v>
                </c:pt>
                <c:pt idx="7326">
                  <c:v>1319251</c:v>
                </c:pt>
                <c:pt idx="7327">
                  <c:v>52884</c:v>
                </c:pt>
                <c:pt idx="7328">
                  <c:v>810296</c:v>
                </c:pt>
                <c:pt idx="7329">
                  <c:v>2083170</c:v>
                </c:pt>
                <c:pt idx="7330">
                  <c:v>3919438</c:v>
                </c:pt>
                <c:pt idx="7331">
                  <c:v>1248336</c:v>
                </c:pt>
                <c:pt idx="7332">
                  <c:v>566821</c:v>
                </c:pt>
                <c:pt idx="7333">
                  <c:v>779755</c:v>
                </c:pt>
                <c:pt idx="7334">
                  <c:v>3993784</c:v>
                </c:pt>
                <c:pt idx="7335">
                  <c:v>525746</c:v>
                </c:pt>
                <c:pt idx="7336">
                  <c:v>2200876</c:v>
                </c:pt>
                <c:pt idx="7337">
                  <c:v>1573371</c:v>
                </c:pt>
                <c:pt idx="7338">
                  <c:v>5754714</c:v>
                </c:pt>
                <c:pt idx="7339">
                  <c:v>2789579</c:v>
                </c:pt>
                <c:pt idx="7340">
                  <c:v>1151341</c:v>
                </c:pt>
                <c:pt idx="7341">
                  <c:v>172824</c:v>
                </c:pt>
                <c:pt idx="7342">
                  <c:v>2332375</c:v>
                </c:pt>
                <c:pt idx="7343">
                  <c:v>4289443</c:v>
                </c:pt>
                <c:pt idx="7344">
                  <c:v>76500</c:v>
                </c:pt>
                <c:pt idx="7345">
                  <c:v>863394</c:v>
                </c:pt>
                <c:pt idx="7346">
                  <c:v>1975386</c:v>
                </c:pt>
                <c:pt idx="7347">
                  <c:v>1390012</c:v>
                </c:pt>
                <c:pt idx="7348">
                  <c:v>176429</c:v>
                </c:pt>
                <c:pt idx="7349">
                  <c:v>3866307</c:v>
                </c:pt>
                <c:pt idx="7350">
                  <c:v>1536125</c:v>
                </c:pt>
                <c:pt idx="7351">
                  <c:v>1453827</c:v>
                </c:pt>
                <c:pt idx="7352">
                  <c:v>7746</c:v>
                </c:pt>
                <c:pt idx="7353">
                  <c:v>1264767</c:v>
                </c:pt>
                <c:pt idx="7354">
                  <c:v>5186166</c:v>
                </c:pt>
                <c:pt idx="7355">
                  <c:v>4078774</c:v>
                </c:pt>
                <c:pt idx="7356">
                  <c:v>450753</c:v>
                </c:pt>
                <c:pt idx="7357">
                  <c:v>1354603</c:v>
                </c:pt>
                <c:pt idx="7358">
                  <c:v>3453239</c:v>
                </c:pt>
                <c:pt idx="7359">
                  <c:v>5686093</c:v>
                </c:pt>
                <c:pt idx="7360">
                  <c:v>28123</c:v>
                </c:pt>
                <c:pt idx="7361">
                  <c:v>2660831</c:v>
                </c:pt>
                <c:pt idx="7362">
                  <c:v>693724</c:v>
                </c:pt>
                <c:pt idx="7363">
                  <c:v>213340</c:v>
                </c:pt>
                <c:pt idx="7364">
                  <c:v>2945018</c:v>
                </c:pt>
                <c:pt idx="7365">
                  <c:v>587478</c:v>
                </c:pt>
                <c:pt idx="7366">
                  <c:v>2111535</c:v>
                </c:pt>
                <c:pt idx="7367">
                  <c:v>2883741</c:v>
                </c:pt>
                <c:pt idx="7368">
                  <c:v>1138497</c:v>
                </c:pt>
                <c:pt idx="7369">
                  <c:v>3669435</c:v>
                </c:pt>
                <c:pt idx="7370">
                  <c:v>3820439</c:v>
                </c:pt>
                <c:pt idx="7371">
                  <c:v>1511664</c:v>
                </c:pt>
                <c:pt idx="7372">
                  <c:v>1705855</c:v>
                </c:pt>
                <c:pt idx="7373">
                  <c:v>1332150</c:v>
                </c:pt>
                <c:pt idx="7374">
                  <c:v>3848564</c:v>
                </c:pt>
                <c:pt idx="7375">
                  <c:v>3047517</c:v>
                </c:pt>
                <c:pt idx="7376">
                  <c:v>954333</c:v>
                </c:pt>
                <c:pt idx="7377">
                  <c:v>613058</c:v>
                </c:pt>
                <c:pt idx="7378">
                  <c:v>3343765</c:v>
                </c:pt>
                <c:pt idx="7379">
                  <c:v>3439027</c:v>
                </c:pt>
                <c:pt idx="7380">
                  <c:v>4102209</c:v>
                </c:pt>
                <c:pt idx="7381">
                  <c:v>1583129</c:v>
                </c:pt>
                <c:pt idx="7382">
                  <c:v>3143013</c:v>
                </c:pt>
                <c:pt idx="7383">
                  <c:v>482718</c:v>
                </c:pt>
                <c:pt idx="7384">
                  <c:v>1134446</c:v>
                </c:pt>
                <c:pt idx="7385">
                  <c:v>1988650</c:v>
                </c:pt>
                <c:pt idx="7386">
                  <c:v>1653103</c:v>
                </c:pt>
                <c:pt idx="7387">
                  <c:v>1257991</c:v>
                </c:pt>
                <c:pt idx="7388">
                  <c:v>1481905</c:v>
                </c:pt>
                <c:pt idx="7389">
                  <c:v>1733752</c:v>
                </c:pt>
                <c:pt idx="7390">
                  <c:v>598248</c:v>
                </c:pt>
                <c:pt idx="7391">
                  <c:v>552217</c:v>
                </c:pt>
                <c:pt idx="7392">
                  <c:v>1427957</c:v>
                </c:pt>
                <c:pt idx="7393">
                  <c:v>2663813</c:v>
                </c:pt>
                <c:pt idx="7394">
                  <c:v>3272969</c:v>
                </c:pt>
                <c:pt idx="7395">
                  <c:v>1635610</c:v>
                </c:pt>
                <c:pt idx="7396">
                  <c:v>1340833</c:v>
                </c:pt>
                <c:pt idx="7397">
                  <c:v>2354814</c:v>
                </c:pt>
                <c:pt idx="7398">
                  <c:v>1794021</c:v>
                </c:pt>
                <c:pt idx="7399">
                  <c:v>1834279</c:v>
                </c:pt>
                <c:pt idx="7400">
                  <c:v>2203354</c:v>
                </c:pt>
                <c:pt idx="7401">
                  <c:v>29153</c:v>
                </c:pt>
                <c:pt idx="7402">
                  <c:v>170253</c:v>
                </c:pt>
                <c:pt idx="7403">
                  <c:v>203844</c:v>
                </c:pt>
                <c:pt idx="7404">
                  <c:v>517179</c:v>
                </c:pt>
                <c:pt idx="7405">
                  <c:v>2244548</c:v>
                </c:pt>
                <c:pt idx="7406">
                  <c:v>1102975</c:v>
                </c:pt>
                <c:pt idx="7407">
                  <c:v>879427</c:v>
                </c:pt>
                <c:pt idx="7408">
                  <c:v>2991669</c:v>
                </c:pt>
                <c:pt idx="7409">
                  <c:v>643816</c:v>
                </c:pt>
                <c:pt idx="7410">
                  <c:v>450963</c:v>
                </c:pt>
                <c:pt idx="7411">
                  <c:v>27233</c:v>
                </c:pt>
                <c:pt idx="7412">
                  <c:v>1166414</c:v>
                </c:pt>
                <c:pt idx="7413">
                  <c:v>1235009</c:v>
                </c:pt>
                <c:pt idx="7414">
                  <c:v>1132463</c:v>
                </c:pt>
                <c:pt idx="7415">
                  <c:v>4613482</c:v>
                </c:pt>
                <c:pt idx="7416">
                  <c:v>1234759</c:v>
                </c:pt>
                <c:pt idx="7417">
                  <c:v>292002</c:v>
                </c:pt>
                <c:pt idx="7418">
                  <c:v>961437</c:v>
                </c:pt>
                <c:pt idx="7419">
                  <c:v>741373</c:v>
                </c:pt>
                <c:pt idx="7420">
                  <c:v>5730844</c:v>
                </c:pt>
                <c:pt idx="7421">
                  <c:v>2530882</c:v>
                </c:pt>
                <c:pt idx="7422">
                  <c:v>3672444</c:v>
                </c:pt>
                <c:pt idx="7423">
                  <c:v>457874</c:v>
                </c:pt>
                <c:pt idx="7424">
                  <c:v>853692</c:v>
                </c:pt>
                <c:pt idx="7425">
                  <c:v>3446664</c:v>
                </c:pt>
                <c:pt idx="7426">
                  <c:v>809982</c:v>
                </c:pt>
                <c:pt idx="7427">
                  <c:v>3126561</c:v>
                </c:pt>
                <c:pt idx="7428">
                  <c:v>1331243</c:v>
                </c:pt>
                <c:pt idx="7429">
                  <c:v>775515</c:v>
                </c:pt>
                <c:pt idx="7430">
                  <c:v>8169944</c:v>
                </c:pt>
                <c:pt idx="7431">
                  <c:v>16</c:v>
                </c:pt>
                <c:pt idx="7432">
                  <c:v>3721351</c:v>
                </c:pt>
                <c:pt idx="7433">
                  <c:v>2023183</c:v>
                </c:pt>
                <c:pt idx="7434">
                  <c:v>126651</c:v>
                </c:pt>
                <c:pt idx="7435">
                  <c:v>734763</c:v>
                </c:pt>
                <c:pt idx="7436">
                  <c:v>921403</c:v>
                </c:pt>
                <c:pt idx="7437">
                  <c:v>1514237</c:v>
                </c:pt>
                <c:pt idx="7438">
                  <c:v>1836570</c:v>
                </c:pt>
                <c:pt idx="7439">
                  <c:v>1271570</c:v>
                </c:pt>
                <c:pt idx="7440">
                  <c:v>2393353</c:v>
                </c:pt>
                <c:pt idx="7441">
                  <c:v>476787</c:v>
                </c:pt>
                <c:pt idx="7442">
                  <c:v>1045289</c:v>
                </c:pt>
                <c:pt idx="7443">
                  <c:v>1904880</c:v>
                </c:pt>
                <c:pt idx="7444">
                  <c:v>4507922</c:v>
                </c:pt>
                <c:pt idx="7445">
                  <c:v>337646</c:v>
                </c:pt>
                <c:pt idx="7446">
                  <c:v>1253962</c:v>
                </c:pt>
                <c:pt idx="7447">
                  <c:v>629896</c:v>
                </c:pt>
                <c:pt idx="7448">
                  <c:v>21102</c:v>
                </c:pt>
                <c:pt idx="7449">
                  <c:v>2513231</c:v>
                </c:pt>
                <c:pt idx="7450">
                  <c:v>2511134</c:v>
                </c:pt>
                <c:pt idx="7451">
                  <c:v>452294</c:v>
                </c:pt>
                <c:pt idx="7452">
                  <c:v>131993</c:v>
                </c:pt>
                <c:pt idx="7453">
                  <c:v>811663</c:v>
                </c:pt>
                <c:pt idx="7454">
                  <c:v>288572</c:v>
                </c:pt>
                <c:pt idx="7455">
                  <c:v>465331</c:v>
                </c:pt>
                <c:pt idx="7456">
                  <c:v>4412108</c:v>
                </c:pt>
                <c:pt idx="7457">
                  <c:v>965661</c:v>
                </c:pt>
                <c:pt idx="7458">
                  <c:v>4825504</c:v>
                </c:pt>
                <c:pt idx="7459">
                  <c:v>653329</c:v>
                </c:pt>
                <c:pt idx="7460">
                  <c:v>2619818</c:v>
                </c:pt>
                <c:pt idx="7461">
                  <c:v>417322</c:v>
                </c:pt>
                <c:pt idx="7462">
                  <c:v>2121723</c:v>
                </c:pt>
                <c:pt idx="7463">
                  <c:v>358169</c:v>
                </c:pt>
                <c:pt idx="7464">
                  <c:v>570742</c:v>
                </c:pt>
                <c:pt idx="7465">
                  <c:v>2179521</c:v>
                </c:pt>
                <c:pt idx="7466">
                  <c:v>336379</c:v>
                </c:pt>
                <c:pt idx="7467">
                  <c:v>1662554</c:v>
                </c:pt>
                <c:pt idx="7468">
                  <c:v>4372469</c:v>
                </c:pt>
                <c:pt idx="7469">
                  <c:v>4614047</c:v>
                </c:pt>
                <c:pt idx="7470">
                  <c:v>3689675</c:v>
                </c:pt>
                <c:pt idx="7471">
                  <c:v>2567666</c:v>
                </c:pt>
                <c:pt idx="7472">
                  <c:v>3715188</c:v>
                </c:pt>
                <c:pt idx="7473">
                  <c:v>3876201</c:v>
                </c:pt>
                <c:pt idx="7474">
                  <c:v>829662</c:v>
                </c:pt>
                <c:pt idx="7475">
                  <c:v>265967</c:v>
                </c:pt>
                <c:pt idx="7476">
                  <c:v>81520</c:v>
                </c:pt>
                <c:pt idx="7477">
                  <c:v>1063848</c:v>
                </c:pt>
                <c:pt idx="7478">
                  <c:v>2498450</c:v>
                </c:pt>
                <c:pt idx="7479">
                  <c:v>684198</c:v>
                </c:pt>
                <c:pt idx="7480">
                  <c:v>2864278</c:v>
                </c:pt>
                <c:pt idx="7481">
                  <c:v>2514362</c:v>
                </c:pt>
                <c:pt idx="7482">
                  <c:v>4099808</c:v>
                </c:pt>
                <c:pt idx="7483">
                  <c:v>1168511</c:v>
                </c:pt>
                <c:pt idx="7484">
                  <c:v>4046994</c:v>
                </c:pt>
                <c:pt idx="7485">
                  <c:v>5780376</c:v>
                </c:pt>
                <c:pt idx="7486">
                  <c:v>945426</c:v>
                </c:pt>
                <c:pt idx="7487">
                  <c:v>539424</c:v>
                </c:pt>
                <c:pt idx="7488">
                  <c:v>2366339</c:v>
                </c:pt>
                <c:pt idx="7489">
                  <c:v>3848403</c:v>
                </c:pt>
                <c:pt idx="7490">
                  <c:v>1263131</c:v>
                </c:pt>
                <c:pt idx="7491">
                  <c:v>2658961</c:v>
                </c:pt>
                <c:pt idx="7492">
                  <c:v>3093586</c:v>
                </c:pt>
                <c:pt idx="7493">
                  <c:v>1511328</c:v>
                </c:pt>
                <c:pt idx="7494">
                  <c:v>964464</c:v>
                </c:pt>
                <c:pt idx="7495">
                  <c:v>3177299</c:v>
                </c:pt>
                <c:pt idx="7496">
                  <c:v>4437554</c:v>
                </c:pt>
                <c:pt idx="7497">
                  <c:v>1735477</c:v>
                </c:pt>
                <c:pt idx="7498">
                  <c:v>113606</c:v>
                </c:pt>
                <c:pt idx="7499">
                  <c:v>906196</c:v>
                </c:pt>
                <c:pt idx="7500">
                  <c:v>993926</c:v>
                </c:pt>
                <c:pt idx="7501">
                  <c:v>1399693</c:v>
                </c:pt>
                <c:pt idx="7502">
                  <c:v>122657</c:v>
                </c:pt>
                <c:pt idx="7503">
                  <c:v>2295507</c:v>
                </c:pt>
                <c:pt idx="7504">
                  <c:v>2302315</c:v>
                </c:pt>
                <c:pt idx="7505">
                  <c:v>4308268</c:v>
                </c:pt>
                <c:pt idx="7506">
                  <c:v>3420969</c:v>
                </c:pt>
                <c:pt idx="7507">
                  <c:v>3097590</c:v>
                </c:pt>
                <c:pt idx="7508">
                  <c:v>1867730</c:v>
                </c:pt>
                <c:pt idx="7509">
                  <c:v>59862</c:v>
                </c:pt>
                <c:pt idx="7510">
                  <c:v>2475363</c:v>
                </c:pt>
                <c:pt idx="7511">
                  <c:v>2115651</c:v>
                </c:pt>
                <c:pt idx="7512">
                  <c:v>31771</c:v>
                </c:pt>
                <c:pt idx="7513">
                  <c:v>2908824</c:v>
                </c:pt>
                <c:pt idx="7514">
                  <c:v>1379890</c:v>
                </c:pt>
                <c:pt idx="7515">
                  <c:v>4657067</c:v>
                </c:pt>
                <c:pt idx="7516">
                  <c:v>5375625</c:v>
                </c:pt>
                <c:pt idx="7517">
                  <c:v>2263881</c:v>
                </c:pt>
                <c:pt idx="7518">
                  <c:v>2056235</c:v>
                </c:pt>
                <c:pt idx="7519">
                  <c:v>363071</c:v>
                </c:pt>
                <c:pt idx="7520">
                  <c:v>941138</c:v>
                </c:pt>
                <c:pt idx="7521">
                  <c:v>765012</c:v>
                </c:pt>
                <c:pt idx="7522">
                  <c:v>732943</c:v>
                </c:pt>
                <c:pt idx="7523">
                  <c:v>2877313</c:v>
                </c:pt>
                <c:pt idx="7524">
                  <c:v>118889</c:v>
                </c:pt>
                <c:pt idx="7525">
                  <c:v>1564015</c:v>
                </c:pt>
                <c:pt idx="7526">
                  <c:v>4980261</c:v>
                </c:pt>
                <c:pt idx="7527">
                  <c:v>3001274</c:v>
                </c:pt>
                <c:pt idx="7528">
                  <c:v>2540527</c:v>
                </c:pt>
                <c:pt idx="7529">
                  <c:v>2576703</c:v>
                </c:pt>
                <c:pt idx="7530">
                  <c:v>1144485</c:v>
                </c:pt>
                <c:pt idx="7531">
                  <c:v>2646361</c:v>
                </c:pt>
                <c:pt idx="7532">
                  <c:v>69758</c:v>
                </c:pt>
                <c:pt idx="7533">
                  <c:v>4855473</c:v>
                </c:pt>
                <c:pt idx="7534">
                  <c:v>1872115</c:v>
                </c:pt>
                <c:pt idx="7535">
                  <c:v>106581</c:v>
                </c:pt>
                <c:pt idx="7536">
                  <c:v>5117145</c:v>
                </c:pt>
                <c:pt idx="7537">
                  <c:v>2672610</c:v>
                </c:pt>
                <c:pt idx="7538">
                  <c:v>3815847</c:v>
                </c:pt>
                <c:pt idx="7539">
                  <c:v>3454996</c:v>
                </c:pt>
                <c:pt idx="7540">
                  <c:v>411910</c:v>
                </c:pt>
                <c:pt idx="7541">
                  <c:v>4011885</c:v>
                </c:pt>
                <c:pt idx="7542">
                  <c:v>3812551</c:v>
                </c:pt>
                <c:pt idx="7543">
                  <c:v>106775</c:v>
                </c:pt>
                <c:pt idx="7544">
                  <c:v>2675621</c:v>
                </c:pt>
                <c:pt idx="7545">
                  <c:v>1643122</c:v>
                </c:pt>
                <c:pt idx="7546">
                  <c:v>2967370</c:v>
                </c:pt>
                <c:pt idx="7547">
                  <c:v>1000096</c:v>
                </c:pt>
                <c:pt idx="7548">
                  <c:v>105559</c:v>
                </c:pt>
                <c:pt idx="7549">
                  <c:v>77971</c:v>
                </c:pt>
                <c:pt idx="7550">
                  <c:v>3963849</c:v>
                </c:pt>
                <c:pt idx="7551">
                  <c:v>2118103</c:v>
                </c:pt>
                <c:pt idx="7552">
                  <c:v>3216766</c:v>
                </c:pt>
                <c:pt idx="7553">
                  <c:v>2223031</c:v>
                </c:pt>
                <c:pt idx="7554">
                  <c:v>1538935</c:v>
                </c:pt>
                <c:pt idx="7555">
                  <c:v>2498442</c:v>
                </c:pt>
                <c:pt idx="7556">
                  <c:v>8053990</c:v>
                </c:pt>
                <c:pt idx="7557">
                  <c:v>4539117</c:v>
                </c:pt>
                <c:pt idx="7558">
                  <c:v>7392</c:v>
                </c:pt>
                <c:pt idx="7559">
                  <c:v>4204783</c:v>
                </c:pt>
                <c:pt idx="7560">
                  <c:v>4109841</c:v>
                </c:pt>
                <c:pt idx="7561">
                  <c:v>1182787</c:v>
                </c:pt>
                <c:pt idx="7562">
                  <c:v>311212</c:v>
                </c:pt>
                <c:pt idx="7563">
                  <c:v>2636106</c:v>
                </c:pt>
                <c:pt idx="7564">
                  <c:v>2612947</c:v>
                </c:pt>
                <c:pt idx="7565">
                  <c:v>3406056</c:v>
                </c:pt>
                <c:pt idx="7566">
                  <c:v>4580557</c:v>
                </c:pt>
                <c:pt idx="7567">
                  <c:v>3358332</c:v>
                </c:pt>
                <c:pt idx="7568">
                  <c:v>582011</c:v>
                </c:pt>
                <c:pt idx="7569">
                  <c:v>1737140</c:v>
                </c:pt>
                <c:pt idx="7570">
                  <c:v>2898527</c:v>
                </c:pt>
                <c:pt idx="7571">
                  <c:v>528925</c:v>
                </c:pt>
                <c:pt idx="7572">
                  <c:v>531237</c:v>
                </c:pt>
                <c:pt idx="7573">
                  <c:v>516466</c:v>
                </c:pt>
                <c:pt idx="7574">
                  <c:v>5223458</c:v>
                </c:pt>
                <c:pt idx="7575">
                  <c:v>3250025</c:v>
                </c:pt>
                <c:pt idx="7576">
                  <c:v>655910</c:v>
                </c:pt>
                <c:pt idx="7577">
                  <c:v>269677</c:v>
                </c:pt>
                <c:pt idx="7578">
                  <c:v>2405853</c:v>
                </c:pt>
                <c:pt idx="7579">
                  <c:v>822726</c:v>
                </c:pt>
                <c:pt idx="7580">
                  <c:v>64542</c:v>
                </c:pt>
                <c:pt idx="7581">
                  <c:v>2213823</c:v>
                </c:pt>
                <c:pt idx="7582">
                  <c:v>3338197</c:v>
                </c:pt>
                <c:pt idx="7583">
                  <c:v>141788</c:v>
                </c:pt>
                <c:pt idx="7584">
                  <c:v>1976303</c:v>
                </c:pt>
                <c:pt idx="7585">
                  <c:v>1705435</c:v>
                </c:pt>
                <c:pt idx="7586">
                  <c:v>2689691</c:v>
                </c:pt>
                <c:pt idx="7587">
                  <c:v>159699</c:v>
                </c:pt>
                <c:pt idx="7588">
                  <c:v>493369</c:v>
                </c:pt>
                <c:pt idx="7589">
                  <c:v>554651</c:v>
                </c:pt>
                <c:pt idx="7590">
                  <c:v>4470986</c:v>
                </c:pt>
                <c:pt idx="7591">
                  <c:v>5869741</c:v>
                </c:pt>
                <c:pt idx="7592">
                  <c:v>1916326</c:v>
                </c:pt>
                <c:pt idx="7593">
                  <c:v>2478565</c:v>
                </c:pt>
                <c:pt idx="7594">
                  <c:v>3487007</c:v>
                </c:pt>
                <c:pt idx="7595">
                  <c:v>2731920</c:v>
                </c:pt>
                <c:pt idx="7596">
                  <c:v>3949848</c:v>
                </c:pt>
                <c:pt idx="7597">
                  <c:v>384299</c:v>
                </c:pt>
                <c:pt idx="7598">
                  <c:v>274131</c:v>
                </c:pt>
                <c:pt idx="7599">
                  <c:v>633948</c:v>
                </c:pt>
                <c:pt idx="7600">
                  <c:v>3302684</c:v>
                </c:pt>
                <c:pt idx="7601">
                  <c:v>1982229</c:v>
                </c:pt>
                <c:pt idx="7602">
                  <c:v>3588899</c:v>
                </c:pt>
                <c:pt idx="7603">
                  <c:v>2320660</c:v>
                </c:pt>
                <c:pt idx="7604">
                  <c:v>616105</c:v>
                </c:pt>
                <c:pt idx="7605">
                  <c:v>1061520</c:v>
                </c:pt>
                <c:pt idx="7606">
                  <c:v>838306</c:v>
                </c:pt>
                <c:pt idx="7607">
                  <c:v>1111955</c:v>
                </c:pt>
                <c:pt idx="7608">
                  <c:v>2095874</c:v>
                </c:pt>
                <c:pt idx="7609">
                  <c:v>2629579</c:v>
                </c:pt>
                <c:pt idx="7610">
                  <c:v>774391</c:v>
                </c:pt>
                <c:pt idx="7611">
                  <c:v>962759</c:v>
                </c:pt>
                <c:pt idx="7612">
                  <c:v>492363</c:v>
                </c:pt>
                <c:pt idx="7613">
                  <c:v>250272</c:v>
                </c:pt>
                <c:pt idx="7614">
                  <c:v>394142</c:v>
                </c:pt>
                <c:pt idx="7615">
                  <c:v>896257</c:v>
                </c:pt>
                <c:pt idx="7616">
                  <c:v>988898</c:v>
                </c:pt>
                <c:pt idx="7617">
                  <c:v>4028044</c:v>
                </c:pt>
                <c:pt idx="7618">
                  <c:v>7972464</c:v>
                </c:pt>
                <c:pt idx="7619">
                  <c:v>532942</c:v>
                </c:pt>
                <c:pt idx="7620">
                  <c:v>3031873</c:v>
                </c:pt>
                <c:pt idx="7621">
                  <c:v>3634901</c:v>
                </c:pt>
                <c:pt idx="7622">
                  <c:v>1907588</c:v>
                </c:pt>
                <c:pt idx="7623">
                  <c:v>1725416</c:v>
                </c:pt>
                <c:pt idx="7624">
                  <c:v>3118347</c:v>
                </c:pt>
                <c:pt idx="7625">
                  <c:v>397175</c:v>
                </c:pt>
                <c:pt idx="7626">
                  <c:v>1519550</c:v>
                </c:pt>
                <c:pt idx="7627">
                  <c:v>377432</c:v>
                </c:pt>
                <c:pt idx="7628">
                  <c:v>1310561</c:v>
                </c:pt>
                <c:pt idx="7629">
                  <c:v>292960</c:v>
                </c:pt>
                <c:pt idx="7630">
                  <c:v>750833</c:v>
                </c:pt>
                <c:pt idx="7631">
                  <c:v>906783</c:v>
                </c:pt>
                <c:pt idx="7632">
                  <c:v>221067</c:v>
                </c:pt>
                <c:pt idx="7633">
                  <c:v>1791108</c:v>
                </c:pt>
                <c:pt idx="7634">
                  <c:v>520369</c:v>
                </c:pt>
                <c:pt idx="7635">
                  <c:v>2287795</c:v>
                </c:pt>
                <c:pt idx="7636">
                  <c:v>4457330</c:v>
                </c:pt>
                <c:pt idx="7637">
                  <c:v>665811</c:v>
                </c:pt>
                <c:pt idx="7638">
                  <c:v>4496114</c:v>
                </c:pt>
                <c:pt idx="7639">
                  <c:v>2890204</c:v>
                </c:pt>
                <c:pt idx="7640">
                  <c:v>461042</c:v>
                </c:pt>
                <c:pt idx="7641">
                  <c:v>302482</c:v>
                </c:pt>
                <c:pt idx="7642">
                  <c:v>2884592</c:v>
                </c:pt>
                <c:pt idx="7643">
                  <c:v>2663942</c:v>
                </c:pt>
                <c:pt idx="7644">
                  <c:v>4482535</c:v>
                </c:pt>
                <c:pt idx="7645">
                  <c:v>2652781</c:v>
                </c:pt>
                <c:pt idx="7646">
                  <c:v>365258</c:v>
                </c:pt>
                <c:pt idx="7647">
                  <c:v>3150905</c:v>
                </c:pt>
                <c:pt idx="7648">
                  <c:v>4251639</c:v>
                </c:pt>
                <c:pt idx="7649">
                  <c:v>1215499</c:v>
                </c:pt>
                <c:pt idx="7650">
                  <c:v>1740141</c:v>
                </c:pt>
                <c:pt idx="7651">
                  <c:v>1367940</c:v>
                </c:pt>
                <c:pt idx="7652">
                  <c:v>3309775</c:v>
                </c:pt>
                <c:pt idx="7653">
                  <c:v>3448094</c:v>
                </c:pt>
                <c:pt idx="7654">
                  <c:v>2766756</c:v>
                </c:pt>
                <c:pt idx="7655">
                  <c:v>3797162</c:v>
                </c:pt>
                <c:pt idx="7656">
                  <c:v>2016210</c:v>
                </c:pt>
                <c:pt idx="7657">
                  <c:v>4333030</c:v>
                </c:pt>
                <c:pt idx="7658">
                  <c:v>4817993</c:v>
                </c:pt>
                <c:pt idx="7659">
                  <c:v>8169944</c:v>
                </c:pt>
                <c:pt idx="7660">
                  <c:v>36</c:v>
                </c:pt>
                <c:pt idx="7661">
                  <c:v>8169944</c:v>
                </c:pt>
                <c:pt idx="7662">
                  <c:v>8</c:v>
                </c:pt>
                <c:pt idx="7663">
                  <c:v>1912463</c:v>
                </c:pt>
                <c:pt idx="7664">
                  <c:v>1451902</c:v>
                </c:pt>
                <c:pt idx="7665">
                  <c:v>1055861</c:v>
                </c:pt>
                <c:pt idx="7666">
                  <c:v>533003</c:v>
                </c:pt>
                <c:pt idx="7667">
                  <c:v>2021894</c:v>
                </c:pt>
                <c:pt idx="7668">
                  <c:v>2253441</c:v>
                </c:pt>
                <c:pt idx="7669">
                  <c:v>3588966</c:v>
                </c:pt>
                <c:pt idx="7670">
                  <c:v>8089586</c:v>
                </c:pt>
                <c:pt idx="7671">
                  <c:v>937110</c:v>
                </c:pt>
                <c:pt idx="7672">
                  <c:v>2336808</c:v>
                </c:pt>
                <c:pt idx="7673">
                  <c:v>2187501</c:v>
                </c:pt>
                <c:pt idx="7674">
                  <c:v>2940912</c:v>
                </c:pt>
                <c:pt idx="7675">
                  <c:v>2426123</c:v>
                </c:pt>
                <c:pt idx="7676">
                  <c:v>1515607</c:v>
                </c:pt>
                <c:pt idx="7677">
                  <c:v>465592</c:v>
                </c:pt>
                <c:pt idx="7678">
                  <c:v>512061</c:v>
                </c:pt>
                <c:pt idx="7679">
                  <c:v>3959781</c:v>
                </c:pt>
                <c:pt idx="7680">
                  <c:v>969871</c:v>
                </c:pt>
                <c:pt idx="7681">
                  <c:v>2530318</c:v>
                </c:pt>
                <c:pt idx="7682">
                  <c:v>1730580</c:v>
                </c:pt>
                <c:pt idx="7683">
                  <c:v>3015237</c:v>
                </c:pt>
                <c:pt idx="7684">
                  <c:v>1650629</c:v>
                </c:pt>
                <c:pt idx="7685">
                  <c:v>2412990</c:v>
                </c:pt>
                <c:pt idx="7686">
                  <c:v>464596</c:v>
                </c:pt>
                <c:pt idx="7687">
                  <c:v>53778</c:v>
                </c:pt>
                <c:pt idx="7688">
                  <c:v>3699800</c:v>
                </c:pt>
                <c:pt idx="7689">
                  <c:v>390616</c:v>
                </c:pt>
                <c:pt idx="7690">
                  <c:v>1568649</c:v>
                </c:pt>
                <c:pt idx="7691">
                  <c:v>242492</c:v>
                </c:pt>
                <c:pt idx="7692">
                  <c:v>15237</c:v>
                </c:pt>
                <c:pt idx="7693">
                  <c:v>112488</c:v>
                </c:pt>
                <c:pt idx="7694">
                  <c:v>286890</c:v>
                </c:pt>
                <c:pt idx="7695">
                  <c:v>1439185</c:v>
                </c:pt>
                <c:pt idx="7696">
                  <c:v>1084294</c:v>
                </c:pt>
                <c:pt idx="7697">
                  <c:v>1190870</c:v>
                </c:pt>
                <c:pt idx="7698">
                  <c:v>1315884</c:v>
                </c:pt>
                <c:pt idx="7699">
                  <c:v>745442</c:v>
                </c:pt>
                <c:pt idx="7700">
                  <c:v>835681</c:v>
                </c:pt>
                <c:pt idx="7701">
                  <c:v>4301251</c:v>
                </c:pt>
                <c:pt idx="7702">
                  <c:v>1110028</c:v>
                </c:pt>
                <c:pt idx="7703">
                  <c:v>796010</c:v>
                </c:pt>
                <c:pt idx="7704">
                  <c:v>739276</c:v>
                </c:pt>
                <c:pt idx="7705">
                  <c:v>1213418</c:v>
                </c:pt>
                <c:pt idx="7706">
                  <c:v>241083</c:v>
                </c:pt>
                <c:pt idx="7707">
                  <c:v>902124</c:v>
                </c:pt>
                <c:pt idx="7708">
                  <c:v>4294094</c:v>
                </c:pt>
                <c:pt idx="7709">
                  <c:v>2553684</c:v>
                </c:pt>
                <c:pt idx="7710">
                  <c:v>2321715</c:v>
                </c:pt>
                <c:pt idx="7711">
                  <c:v>644298</c:v>
                </c:pt>
                <c:pt idx="7712">
                  <c:v>1918807</c:v>
                </c:pt>
                <c:pt idx="7713">
                  <c:v>1167561</c:v>
                </c:pt>
                <c:pt idx="7714">
                  <c:v>3645921</c:v>
                </c:pt>
                <c:pt idx="7715">
                  <c:v>3421770</c:v>
                </c:pt>
                <c:pt idx="7716">
                  <c:v>1519722</c:v>
                </c:pt>
                <c:pt idx="7717">
                  <c:v>640520</c:v>
                </c:pt>
                <c:pt idx="7718">
                  <c:v>423737</c:v>
                </c:pt>
                <c:pt idx="7719">
                  <c:v>1040417</c:v>
                </c:pt>
                <c:pt idx="7720">
                  <c:v>824664</c:v>
                </c:pt>
                <c:pt idx="7721">
                  <c:v>2205931</c:v>
                </c:pt>
                <c:pt idx="7722">
                  <c:v>2616846</c:v>
                </c:pt>
                <c:pt idx="7723">
                  <c:v>1234645</c:v>
                </c:pt>
                <c:pt idx="7724">
                  <c:v>1588363</c:v>
                </c:pt>
                <c:pt idx="7725">
                  <c:v>1458115</c:v>
                </c:pt>
                <c:pt idx="7726">
                  <c:v>2208615</c:v>
                </c:pt>
                <c:pt idx="7727">
                  <c:v>542444</c:v>
                </c:pt>
                <c:pt idx="7728">
                  <c:v>156672</c:v>
                </c:pt>
                <c:pt idx="7729">
                  <c:v>5558092</c:v>
                </c:pt>
                <c:pt idx="7730">
                  <c:v>951804</c:v>
                </c:pt>
                <c:pt idx="7731">
                  <c:v>784760</c:v>
                </c:pt>
                <c:pt idx="7732">
                  <c:v>3471433</c:v>
                </c:pt>
                <c:pt idx="7733">
                  <c:v>1384615</c:v>
                </c:pt>
                <c:pt idx="7734">
                  <c:v>855377</c:v>
                </c:pt>
                <c:pt idx="7735">
                  <c:v>288885</c:v>
                </c:pt>
                <c:pt idx="7736">
                  <c:v>1769210</c:v>
                </c:pt>
                <c:pt idx="7737">
                  <c:v>1015316</c:v>
                </c:pt>
                <c:pt idx="7738">
                  <c:v>169325</c:v>
                </c:pt>
                <c:pt idx="7739">
                  <c:v>2492876</c:v>
                </c:pt>
                <c:pt idx="7740">
                  <c:v>2066463</c:v>
                </c:pt>
                <c:pt idx="7741">
                  <c:v>4621698</c:v>
                </c:pt>
                <c:pt idx="7742">
                  <c:v>4619480</c:v>
                </c:pt>
                <c:pt idx="7743">
                  <c:v>645245</c:v>
                </c:pt>
                <c:pt idx="7744">
                  <c:v>2273144</c:v>
                </c:pt>
                <c:pt idx="7745">
                  <c:v>1484886</c:v>
                </c:pt>
                <c:pt idx="7746">
                  <c:v>2700165</c:v>
                </c:pt>
                <c:pt idx="7747">
                  <c:v>479684</c:v>
                </c:pt>
                <c:pt idx="7748">
                  <c:v>789826</c:v>
                </c:pt>
                <c:pt idx="7749">
                  <c:v>6181365</c:v>
                </c:pt>
                <c:pt idx="7750">
                  <c:v>745605</c:v>
                </c:pt>
                <c:pt idx="7751">
                  <c:v>2390806</c:v>
                </c:pt>
                <c:pt idx="7752">
                  <c:v>30127</c:v>
                </c:pt>
                <c:pt idx="7753">
                  <c:v>1639637</c:v>
                </c:pt>
                <c:pt idx="7754">
                  <c:v>422555</c:v>
                </c:pt>
                <c:pt idx="7755">
                  <c:v>1955178</c:v>
                </c:pt>
                <c:pt idx="7756">
                  <c:v>903336</c:v>
                </c:pt>
                <c:pt idx="7757">
                  <c:v>398542</c:v>
                </c:pt>
                <c:pt idx="7758">
                  <c:v>499051</c:v>
                </c:pt>
                <c:pt idx="7759">
                  <c:v>76717</c:v>
                </c:pt>
                <c:pt idx="7760">
                  <c:v>3293155</c:v>
                </c:pt>
                <c:pt idx="7761">
                  <c:v>1887102</c:v>
                </c:pt>
                <c:pt idx="7762">
                  <c:v>1650990</c:v>
                </c:pt>
                <c:pt idx="7763">
                  <c:v>649930</c:v>
                </c:pt>
                <c:pt idx="7764">
                  <c:v>4926832</c:v>
                </c:pt>
                <c:pt idx="7765">
                  <c:v>164391</c:v>
                </c:pt>
                <c:pt idx="7766">
                  <c:v>2971712</c:v>
                </c:pt>
                <c:pt idx="7767">
                  <c:v>924899</c:v>
                </c:pt>
                <c:pt idx="7768">
                  <c:v>1509277</c:v>
                </c:pt>
                <c:pt idx="7769">
                  <c:v>1527466</c:v>
                </c:pt>
                <c:pt idx="7770">
                  <c:v>1692351</c:v>
                </c:pt>
                <c:pt idx="7771">
                  <c:v>3671239</c:v>
                </c:pt>
                <c:pt idx="7772">
                  <c:v>179542</c:v>
                </c:pt>
                <c:pt idx="7773">
                  <c:v>1569649</c:v>
                </c:pt>
                <c:pt idx="7774">
                  <c:v>408142</c:v>
                </c:pt>
                <c:pt idx="7775">
                  <c:v>264242</c:v>
                </c:pt>
                <c:pt idx="7776">
                  <c:v>774550</c:v>
                </c:pt>
                <c:pt idx="7777">
                  <c:v>972916</c:v>
                </c:pt>
                <c:pt idx="7778">
                  <c:v>3924567</c:v>
                </c:pt>
                <c:pt idx="7779">
                  <c:v>1620719</c:v>
                </c:pt>
                <c:pt idx="7780">
                  <c:v>2165788</c:v>
                </c:pt>
                <c:pt idx="7781">
                  <c:v>8169944</c:v>
                </c:pt>
                <c:pt idx="7782">
                  <c:v>24</c:v>
                </c:pt>
                <c:pt idx="7783">
                  <c:v>809121</c:v>
                </c:pt>
                <c:pt idx="7784">
                  <c:v>154023</c:v>
                </c:pt>
                <c:pt idx="7785">
                  <c:v>784273</c:v>
                </c:pt>
                <c:pt idx="7786">
                  <c:v>1099557</c:v>
                </c:pt>
                <c:pt idx="7787">
                  <c:v>214819</c:v>
                </c:pt>
                <c:pt idx="7788">
                  <c:v>1295948</c:v>
                </c:pt>
                <c:pt idx="7789">
                  <c:v>2806233</c:v>
                </c:pt>
                <c:pt idx="7790">
                  <c:v>1501283</c:v>
                </c:pt>
                <c:pt idx="7791">
                  <c:v>219734</c:v>
                </c:pt>
                <c:pt idx="7792">
                  <c:v>1777842</c:v>
                </c:pt>
                <c:pt idx="7793">
                  <c:v>465627</c:v>
                </c:pt>
                <c:pt idx="7794">
                  <c:v>5196345</c:v>
                </c:pt>
                <c:pt idx="7795">
                  <c:v>3085411</c:v>
                </c:pt>
                <c:pt idx="7796">
                  <c:v>400828</c:v>
                </c:pt>
                <c:pt idx="7797">
                  <c:v>4269310</c:v>
                </c:pt>
                <c:pt idx="7798">
                  <c:v>2569304</c:v>
                </c:pt>
                <c:pt idx="7799">
                  <c:v>3084307</c:v>
                </c:pt>
                <c:pt idx="7800">
                  <c:v>137801</c:v>
                </c:pt>
                <c:pt idx="7801">
                  <c:v>2976366</c:v>
                </c:pt>
                <c:pt idx="7802">
                  <c:v>1219177</c:v>
                </c:pt>
                <c:pt idx="7803">
                  <c:v>4579352</c:v>
                </c:pt>
                <c:pt idx="7804">
                  <c:v>2995161</c:v>
                </c:pt>
                <c:pt idx="7805">
                  <c:v>2428277</c:v>
                </c:pt>
                <c:pt idx="7806">
                  <c:v>829312</c:v>
                </c:pt>
                <c:pt idx="7807">
                  <c:v>814979</c:v>
                </c:pt>
                <c:pt idx="7808">
                  <c:v>4752975</c:v>
                </c:pt>
                <c:pt idx="7809">
                  <c:v>3533577</c:v>
                </c:pt>
                <c:pt idx="7810">
                  <c:v>3146296</c:v>
                </c:pt>
                <c:pt idx="7811">
                  <c:v>2255506</c:v>
                </c:pt>
                <c:pt idx="7812">
                  <c:v>500021</c:v>
                </c:pt>
                <c:pt idx="7813">
                  <c:v>568983</c:v>
                </c:pt>
                <c:pt idx="7814">
                  <c:v>7840056</c:v>
                </c:pt>
                <c:pt idx="7815">
                  <c:v>1105613</c:v>
                </c:pt>
                <c:pt idx="7816">
                  <c:v>470333</c:v>
                </c:pt>
                <c:pt idx="7817">
                  <c:v>2682925</c:v>
                </c:pt>
                <c:pt idx="7818">
                  <c:v>8101075</c:v>
                </c:pt>
                <c:pt idx="7819">
                  <c:v>3012529</c:v>
                </c:pt>
                <c:pt idx="7820">
                  <c:v>301254</c:v>
                </c:pt>
                <c:pt idx="7821">
                  <c:v>1361397</c:v>
                </c:pt>
                <c:pt idx="7822">
                  <c:v>2715969</c:v>
                </c:pt>
                <c:pt idx="7823">
                  <c:v>501429</c:v>
                </c:pt>
                <c:pt idx="7824">
                  <c:v>569231</c:v>
                </c:pt>
                <c:pt idx="7825">
                  <c:v>1151071</c:v>
                </c:pt>
                <c:pt idx="7826">
                  <c:v>2684168</c:v>
                </c:pt>
                <c:pt idx="7827">
                  <c:v>1202355</c:v>
                </c:pt>
                <c:pt idx="7828">
                  <c:v>339177</c:v>
                </c:pt>
                <c:pt idx="7829">
                  <c:v>2370389</c:v>
                </c:pt>
                <c:pt idx="7830">
                  <c:v>599905</c:v>
                </c:pt>
                <c:pt idx="7831">
                  <c:v>3702257</c:v>
                </c:pt>
                <c:pt idx="7832">
                  <c:v>839731</c:v>
                </c:pt>
                <c:pt idx="7833">
                  <c:v>1153630</c:v>
                </c:pt>
                <c:pt idx="7834">
                  <c:v>2390317</c:v>
                </c:pt>
                <c:pt idx="7835">
                  <c:v>1956246</c:v>
                </c:pt>
                <c:pt idx="7836">
                  <c:v>1901204</c:v>
                </c:pt>
                <c:pt idx="7837">
                  <c:v>4400860</c:v>
                </c:pt>
                <c:pt idx="7838">
                  <c:v>628628</c:v>
                </c:pt>
                <c:pt idx="7839">
                  <c:v>4751295</c:v>
                </c:pt>
                <c:pt idx="7840">
                  <c:v>154033</c:v>
                </c:pt>
                <c:pt idx="7841">
                  <c:v>1054980</c:v>
                </c:pt>
                <c:pt idx="7842">
                  <c:v>174423</c:v>
                </c:pt>
                <c:pt idx="7843">
                  <c:v>2534355</c:v>
                </c:pt>
                <c:pt idx="7844">
                  <c:v>2250214</c:v>
                </c:pt>
                <c:pt idx="7845">
                  <c:v>830743</c:v>
                </c:pt>
                <c:pt idx="7846">
                  <c:v>1699371</c:v>
                </c:pt>
                <c:pt idx="7847">
                  <c:v>2219451</c:v>
                </c:pt>
                <c:pt idx="7848">
                  <c:v>160806</c:v>
                </c:pt>
                <c:pt idx="7849">
                  <c:v>4119340</c:v>
                </c:pt>
                <c:pt idx="7850">
                  <c:v>2515</c:v>
                </c:pt>
                <c:pt idx="7851">
                  <c:v>547655</c:v>
                </c:pt>
                <c:pt idx="7852">
                  <c:v>2676843</c:v>
                </c:pt>
                <c:pt idx="7853">
                  <c:v>4751950</c:v>
                </c:pt>
                <c:pt idx="7854">
                  <c:v>1179825</c:v>
                </c:pt>
                <c:pt idx="7855">
                  <c:v>264928</c:v>
                </c:pt>
                <c:pt idx="7856">
                  <c:v>1300040</c:v>
                </c:pt>
                <c:pt idx="7857">
                  <c:v>2400890</c:v>
                </c:pt>
                <c:pt idx="7858">
                  <c:v>50560</c:v>
                </c:pt>
                <c:pt idx="7859">
                  <c:v>2386736</c:v>
                </c:pt>
                <c:pt idx="7860">
                  <c:v>721549</c:v>
                </c:pt>
                <c:pt idx="7861">
                  <c:v>55726</c:v>
                </c:pt>
                <c:pt idx="7862">
                  <c:v>31588</c:v>
                </c:pt>
                <c:pt idx="7863">
                  <c:v>3221214</c:v>
                </c:pt>
                <c:pt idx="7864">
                  <c:v>3707609</c:v>
                </c:pt>
                <c:pt idx="7865">
                  <c:v>953038</c:v>
                </c:pt>
                <c:pt idx="7866">
                  <c:v>849965</c:v>
                </c:pt>
                <c:pt idx="7867">
                  <c:v>783218</c:v>
                </c:pt>
                <c:pt idx="7868">
                  <c:v>713841</c:v>
                </c:pt>
                <c:pt idx="7869">
                  <c:v>2700</c:v>
                </c:pt>
                <c:pt idx="7870">
                  <c:v>16192</c:v>
                </c:pt>
                <c:pt idx="7871">
                  <c:v>2677225</c:v>
                </c:pt>
                <c:pt idx="7872">
                  <c:v>4139515</c:v>
                </c:pt>
                <c:pt idx="7873">
                  <c:v>3318078</c:v>
                </c:pt>
                <c:pt idx="7874">
                  <c:v>204109</c:v>
                </c:pt>
                <c:pt idx="7875">
                  <c:v>1285684</c:v>
                </c:pt>
                <c:pt idx="7876">
                  <c:v>1927894</c:v>
                </c:pt>
                <c:pt idx="7877">
                  <c:v>19347</c:v>
                </c:pt>
                <c:pt idx="7878">
                  <c:v>752156</c:v>
                </c:pt>
                <c:pt idx="7879">
                  <c:v>3062099</c:v>
                </c:pt>
                <c:pt idx="7880">
                  <c:v>3901415</c:v>
                </c:pt>
                <c:pt idx="7881">
                  <c:v>2849271</c:v>
                </c:pt>
                <c:pt idx="7882">
                  <c:v>854986</c:v>
                </c:pt>
                <c:pt idx="7883">
                  <c:v>778840</c:v>
                </c:pt>
                <c:pt idx="7884">
                  <c:v>1768410</c:v>
                </c:pt>
                <c:pt idx="7885">
                  <c:v>720795</c:v>
                </c:pt>
                <c:pt idx="7886">
                  <c:v>196545</c:v>
                </c:pt>
                <c:pt idx="7887">
                  <c:v>5543760</c:v>
                </c:pt>
                <c:pt idx="7888">
                  <c:v>4630025</c:v>
                </c:pt>
                <c:pt idx="7889">
                  <c:v>3938283</c:v>
                </c:pt>
                <c:pt idx="7890">
                  <c:v>8169944</c:v>
                </c:pt>
                <c:pt idx="7891">
                  <c:v>168</c:v>
                </c:pt>
                <c:pt idx="7892">
                  <c:v>344886</c:v>
                </c:pt>
                <c:pt idx="7893">
                  <c:v>1972665</c:v>
                </c:pt>
                <c:pt idx="7894">
                  <c:v>3272996</c:v>
                </c:pt>
                <c:pt idx="7895">
                  <c:v>2297178</c:v>
                </c:pt>
                <c:pt idx="7896">
                  <c:v>399697</c:v>
                </c:pt>
                <c:pt idx="7897">
                  <c:v>165153</c:v>
                </c:pt>
                <c:pt idx="7898">
                  <c:v>293971</c:v>
                </c:pt>
                <c:pt idx="7899">
                  <c:v>2509341</c:v>
                </c:pt>
                <c:pt idx="7900">
                  <c:v>1228704</c:v>
                </c:pt>
                <c:pt idx="7901">
                  <c:v>122608</c:v>
                </c:pt>
                <c:pt idx="7902">
                  <c:v>829334</c:v>
                </c:pt>
                <c:pt idx="7903">
                  <c:v>4470595</c:v>
                </c:pt>
                <c:pt idx="7904">
                  <c:v>1339359</c:v>
                </c:pt>
                <c:pt idx="7905">
                  <c:v>987353</c:v>
                </c:pt>
                <c:pt idx="7906">
                  <c:v>3719395</c:v>
                </c:pt>
                <c:pt idx="7907">
                  <c:v>4360651</c:v>
                </c:pt>
                <c:pt idx="7908">
                  <c:v>374257</c:v>
                </c:pt>
                <c:pt idx="7909">
                  <c:v>3400793</c:v>
                </c:pt>
                <c:pt idx="7910">
                  <c:v>1323411</c:v>
                </c:pt>
                <c:pt idx="7911">
                  <c:v>978434</c:v>
                </c:pt>
                <c:pt idx="7912">
                  <c:v>337487</c:v>
                </c:pt>
                <c:pt idx="7913">
                  <c:v>146244</c:v>
                </c:pt>
                <c:pt idx="7914">
                  <c:v>169977</c:v>
                </c:pt>
                <c:pt idx="7915">
                  <c:v>2485522</c:v>
                </c:pt>
                <c:pt idx="7916">
                  <c:v>67397</c:v>
                </c:pt>
                <c:pt idx="7917">
                  <c:v>2101093</c:v>
                </c:pt>
                <c:pt idx="7918">
                  <c:v>967324</c:v>
                </c:pt>
                <c:pt idx="7919">
                  <c:v>658296</c:v>
                </c:pt>
                <c:pt idx="7920">
                  <c:v>593871</c:v>
                </c:pt>
                <c:pt idx="7921">
                  <c:v>297584</c:v>
                </c:pt>
                <c:pt idx="7922">
                  <c:v>1843931</c:v>
                </c:pt>
                <c:pt idx="7923">
                  <c:v>3792006</c:v>
                </c:pt>
                <c:pt idx="7924">
                  <c:v>3868812</c:v>
                </c:pt>
                <c:pt idx="7925">
                  <c:v>2007179</c:v>
                </c:pt>
                <c:pt idx="7926">
                  <c:v>1098070</c:v>
                </c:pt>
                <c:pt idx="7927">
                  <c:v>1811927</c:v>
                </c:pt>
                <c:pt idx="7928">
                  <c:v>2566090</c:v>
                </c:pt>
                <c:pt idx="7929">
                  <c:v>1620065</c:v>
                </c:pt>
                <c:pt idx="7930">
                  <c:v>279991</c:v>
                </c:pt>
                <c:pt idx="7931">
                  <c:v>3154889</c:v>
                </c:pt>
                <c:pt idx="7932">
                  <c:v>4871673</c:v>
                </c:pt>
                <c:pt idx="7933">
                  <c:v>133976</c:v>
                </c:pt>
                <c:pt idx="7934">
                  <c:v>339930</c:v>
                </c:pt>
                <c:pt idx="7935">
                  <c:v>1337462</c:v>
                </c:pt>
                <c:pt idx="7936">
                  <c:v>469314</c:v>
                </c:pt>
                <c:pt idx="7937">
                  <c:v>1237211</c:v>
                </c:pt>
                <c:pt idx="7938">
                  <c:v>486650</c:v>
                </c:pt>
                <c:pt idx="7939">
                  <c:v>775799</c:v>
                </c:pt>
                <c:pt idx="7940">
                  <c:v>703651</c:v>
                </c:pt>
                <c:pt idx="7941">
                  <c:v>917836</c:v>
                </c:pt>
                <c:pt idx="7942">
                  <c:v>8169944</c:v>
                </c:pt>
                <c:pt idx="7943">
                  <c:v>20</c:v>
                </c:pt>
                <c:pt idx="7944">
                  <c:v>429721</c:v>
                </c:pt>
                <c:pt idx="7945">
                  <c:v>8169944</c:v>
                </c:pt>
                <c:pt idx="7946">
                  <c:v>44</c:v>
                </c:pt>
                <c:pt idx="7947">
                  <c:v>1622024</c:v>
                </c:pt>
                <c:pt idx="7948">
                  <c:v>1267690</c:v>
                </c:pt>
                <c:pt idx="7949">
                  <c:v>3644162</c:v>
                </c:pt>
                <c:pt idx="7950">
                  <c:v>659574</c:v>
                </c:pt>
                <c:pt idx="7951">
                  <c:v>157020</c:v>
                </c:pt>
                <c:pt idx="7952">
                  <c:v>1883754</c:v>
                </c:pt>
                <c:pt idx="7953">
                  <c:v>1409470</c:v>
                </c:pt>
                <c:pt idx="7954">
                  <c:v>3253317</c:v>
                </c:pt>
                <c:pt idx="7955">
                  <c:v>3573499</c:v>
                </c:pt>
                <c:pt idx="7956">
                  <c:v>1375731</c:v>
                </c:pt>
                <c:pt idx="7957">
                  <c:v>4100130</c:v>
                </c:pt>
                <c:pt idx="7958">
                  <c:v>2363007</c:v>
                </c:pt>
                <c:pt idx="7959">
                  <c:v>273646</c:v>
                </c:pt>
                <c:pt idx="7960">
                  <c:v>687311</c:v>
                </c:pt>
                <c:pt idx="7961">
                  <c:v>1134183</c:v>
                </c:pt>
                <c:pt idx="7962">
                  <c:v>1527626</c:v>
                </c:pt>
                <c:pt idx="7963">
                  <c:v>854227</c:v>
                </c:pt>
                <c:pt idx="7964">
                  <c:v>1481469</c:v>
                </c:pt>
                <c:pt idx="7965">
                  <c:v>308363</c:v>
                </c:pt>
                <c:pt idx="7966">
                  <c:v>1914265</c:v>
                </c:pt>
                <c:pt idx="7967">
                  <c:v>612183</c:v>
                </c:pt>
                <c:pt idx="7968">
                  <c:v>2065864</c:v>
                </c:pt>
                <c:pt idx="7969">
                  <c:v>2357251</c:v>
                </c:pt>
                <c:pt idx="7970">
                  <c:v>4455142</c:v>
                </c:pt>
                <c:pt idx="7971">
                  <c:v>1174460</c:v>
                </c:pt>
                <c:pt idx="7972">
                  <c:v>2355993</c:v>
                </c:pt>
                <c:pt idx="7973">
                  <c:v>503081</c:v>
                </c:pt>
                <c:pt idx="7974">
                  <c:v>1902385</c:v>
                </c:pt>
                <c:pt idx="7975">
                  <c:v>3104656</c:v>
                </c:pt>
                <c:pt idx="7976">
                  <c:v>1096190</c:v>
                </c:pt>
                <c:pt idx="7977">
                  <c:v>536994</c:v>
                </c:pt>
                <c:pt idx="7978">
                  <c:v>1115189</c:v>
                </c:pt>
                <c:pt idx="7979">
                  <c:v>508460</c:v>
                </c:pt>
                <c:pt idx="7980">
                  <c:v>2589714</c:v>
                </c:pt>
                <c:pt idx="7981">
                  <c:v>3752307</c:v>
                </c:pt>
                <c:pt idx="7982">
                  <c:v>1067834</c:v>
                </c:pt>
                <c:pt idx="7983">
                  <c:v>3529202</c:v>
                </c:pt>
                <c:pt idx="7984">
                  <c:v>3366098</c:v>
                </c:pt>
                <c:pt idx="7985">
                  <c:v>4151072</c:v>
                </c:pt>
                <c:pt idx="7986">
                  <c:v>940558</c:v>
                </c:pt>
                <c:pt idx="7987">
                  <c:v>903654</c:v>
                </c:pt>
                <c:pt idx="7988">
                  <c:v>2255114</c:v>
                </c:pt>
                <c:pt idx="7989">
                  <c:v>2441695</c:v>
                </c:pt>
                <c:pt idx="7990">
                  <c:v>1036464</c:v>
                </c:pt>
                <c:pt idx="7991">
                  <c:v>2661999</c:v>
                </c:pt>
                <c:pt idx="7992">
                  <c:v>5388598</c:v>
                </c:pt>
                <c:pt idx="7993">
                  <c:v>1081405</c:v>
                </c:pt>
                <c:pt idx="7994">
                  <c:v>11987</c:v>
                </c:pt>
                <c:pt idx="7995">
                  <c:v>832668</c:v>
                </c:pt>
                <c:pt idx="7996">
                  <c:v>1082937</c:v>
                </c:pt>
                <c:pt idx="7997">
                  <c:v>632703</c:v>
                </c:pt>
                <c:pt idx="7998">
                  <c:v>4744330</c:v>
                </c:pt>
                <c:pt idx="7999">
                  <c:v>3295555</c:v>
                </c:pt>
                <c:pt idx="8000">
                  <c:v>315575</c:v>
                </c:pt>
                <c:pt idx="8001">
                  <c:v>914217</c:v>
                </c:pt>
                <c:pt idx="8002">
                  <c:v>2425430</c:v>
                </c:pt>
                <c:pt idx="8003">
                  <c:v>2097162</c:v>
                </c:pt>
                <c:pt idx="8004">
                  <c:v>505083</c:v>
                </c:pt>
                <c:pt idx="8005">
                  <c:v>746155</c:v>
                </c:pt>
                <c:pt idx="8006">
                  <c:v>2231886</c:v>
                </c:pt>
                <c:pt idx="8007">
                  <c:v>894877</c:v>
                </c:pt>
                <c:pt idx="8008">
                  <c:v>102853</c:v>
                </c:pt>
                <c:pt idx="8009">
                  <c:v>318597</c:v>
                </c:pt>
                <c:pt idx="8010">
                  <c:v>1455099</c:v>
                </c:pt>
                <c:pt idx="8011">
                  <c:v>3692869</c:v>
                </c:pt>
                <c:pt idx="8012">
                  <c:v>540299</c:v>
                </c:pt>
                <c:pt idx="8013">
                  <c:v>1385384</c:v>
                </c:pt>
                <c:pt idx="8014">
                  <c:v>3721614</c:v>
                </c:pt>
                <c:pt idx="8015">
                  <c:v>4617239</c:v>
                </c:pt>
                <c:pt idx="8016">
                  <c:v>26248</c:v>
                </c:pt>
                <c:pt idx="8017">
                  <c:v>1405099</c:v>
                </c:pt>
                <c:pt idx="8018">
                  <c:v>1779251</c:v>
                </c:pt>
                <c:pt idx="8019">
                  <c:v>284267</c:v>
                </c:pt>
                <c:pt idx="8020">
                  <c:v>2985743</c:v>
                </c:pt>
                <c:pt idx="8021">
                  <c:v>2905916</c:v>
                </c:pt>
                <c:pt idx="8022">
                  <c:v>3219650</c:v>
                </c:pt>
                <c:pt idx="8023">
                  <c:v>2497945</c:v>
                </c:pt>
                <c:pt idx="8024">
                  <c:v>100290</c:v>
                </c:pt>
                <c:pt idx="8025">
                  <c:v>694416</c:v>
                </c:pt>
                <c:pt idx="8026">
                  <c:v>3702194</c:v>
                </c:pt>
                <c:pt idx="8027">
                  <c:v>4390977</c:v>
                </c:pt>
                <c:pt idx="8028">
                  <c:v>2027981</c:v>
                </c:pt>
                <c:pt idx="8029">
                  <c:v>1228989</c:v>
                </c:pt>
                <c:pt idx="8030">
                  <c:v>1382174</c:v>
                </c:pt>
                <c:pt idx="8031">
                  <c:v>473713</c:v>
                </c:pt>
                <c:pt idx="8032">
                  <c:v>2814285</c:v>
                </c:pt>
                <c:pt idx="8033">
                  <c:v>2522361</c:v>
                </c:pt>
                <c:pt idx="8034">
                  <c:v>1690618</c:v>
                </c:pt>
                <c:pt idx="8035">
                  <c:v>1706119</c:v>
                </c:pt>
                <c:pt idx="8036">
                  <c:v>4569094</c:v>
                </c:pt>
                <c:pt idx="8037">
                  <c:v>336362</c:v>
                </c:pt>
                <c:pt idx="8038">
                  <c:v>2580242</c:v>
                </c:pt>
                <c:pt idx="8039">
                  <c:v>1155753</c:v>
                </c:pt>
                <c:pt idx="8040">
                  <c:v>5306307</c:v>
                </c:pt>
                <c:pt idx="8041">
                  <c:v>216566</c:v>
                </c:pt>
                <c:pt idx="8042">
                  <c:v>4467744</c:v>
                </c:pt>
                <c:pt idx="8043">
                  <c:v>462163</c:v>
                </c:pt>
                <c:pt idx="8044">
                  <c:v>5954392</c:v>
                </c:pt>
                <c:pt idx="8045">
                  <c:v>1819752</c:v>
                </c:pt>
                <c:pt idx="8046">
                  <c:v>472322</c:v>
                </c:pt>
                <c:pt idx="8047">
                  <c:v>155335</c:v>
                </c:pt>
                <c:pt idx="8048">
                  <c:v>660496</c:v>
                </c:pt>
                <c:pt idx="8049">
                  <c:v>448785</c:v>
                </c:pt>
                <c:pt idx="8050">
                  <c:v>6806907</c:v>
                </c:pt>
                <c:pt idx="8051">
                  <c:v>659724</c:v>
                </c:pt>
                <c:pt idx="8052">
                  <c:v>905401</c:v>
                </c:pt>
                <c:pt idx="8053">
                  <c:v>2173208</c:v>
                </c:pt>
                <c:pt idx="8054">
                  <c:v>1920029</c:v>
                </c:pt>
                <c:pt idx="8055">
                  <c:v>628617</c:v>
                </c:pt>
                <c:pt idx="8056">
                  <c:v>2783802</c:v>
                </c:pt>
                <c:pt idx="8057">
                  <c:v>3397114</c:v>
                </c:pt>
                <c:pt idx="8058">
                  <c:v>1241466</c:v>
                </c:pt>
                <c:pt idx="8059">
                  <c:v>622446</c:v>
                </c:pt>
                <c:pt idx="8060">
                  <c:v>738000</c:v>
                </c:pt>
                <c:pt idx="8061">
                  <c:v>4518992</c:v>
                </c:pt>
                <c:pt idx="8062">
                  <c:v>803576</c:v>
                </c:pt>
                <c:pt idx="8063">
                  <c:v>1643275</c:v>
                </c:pt>
                <c:pt idx="8064">
                  <c:v>3985686</c:v>
                </c:pt>
                <c:pt idx="8065">
                  <c:v>2280165</c:v>
                </c:pt>
                <c:pt idx="8066">
                  <c:v>615712</c:v>
                </c:pt>
                <c:pt idx="8067">
                  <c:v>619648</c:v>
                </c:pt>
                <c:pt idx="8068">
                  <c:v>4562883</c:v>
                </c:pt>
                <c:pt idx="8069">
                  <c:v>1671647</c:v>
                </c:pt>
                <c:pt idx="8070">
                  <c:v>1788111</c:v>
                </c:pt>
                <c:pt idx="8071">
                  <c:v>2606710</c:v>
                </c:pt>
                <c:pt idx="8072">
                  <c:v>2220800</c:v>
                </c:pt>
                <c:pt idx="8073">
                  <c:v>59605</c:v>
                </c:pt>
                <c:pt idx="8074">
                  <c:v>3486704</c:v>
                </c:pt>
                <c:pt idx="8075">
                  <c:v>2076729</c:v>
                </c:pt>
                <c:pt idx="8076">
                  <c:v>1384577</c:v>
                </c:pt>
                <c:pt idx="8077">
                  <c:v>5871671</c:v>
                </c:pt>
                <c:pt idx="8078">
                  <c:v>2462452</c:v>
                </c:pt>
                <c:pt idx="8079">
                  <c:v>1624873</c:v>
                </c:pt>
                <c:pt idx="8080">
                  <c:v>3071672</c:v>
                </c:pt>
                <c:pt idx="8081">
                  <c:v>41535</c:v>
                </c:pt>
                <c:pt idx="8082">
                  <c:v>3631736</c:v>
                </c:pt>
                <c:pt idx="8083">
                  <c:v>472959</c:v>
                </c:pt>
                <c:pt idx="8084">
                  <c:v>2217060</c:v>
                </c:pt>
                <c:pt idx="8085">
                  <c:v>3452697</c:v>
                </c:pt>
                <c:pt idx="8086">
                  <c:v>2900619</c:v>
                </c:pt>
                <c:pt idx="8087">
                  <c:v>5802952</c:v>
                </c:pt>
                <c:pt idx="8088">
                  <c:v>3461506</c:v>
                </c:pt>
                <c:pt idx="8089">
                  <c:v>883970</c:v>
                </c:pt>
                <c:pt idx="8090">
                  <c:v>3656036</c:v>
                </c:pt>
                <c:pt idx="8091">
                  <c:v>4243555</c:v>
                </c:pt>
                <c:pt idx="8092">
                  <c:v>1597687</c:v>
                </c:pt>
                <c:pt idx="8093">
                  <c:v>426968</c:v>
                </c:pt>
                <c:pt idx="8094">
                  <c:v>87466</c:v>
                </c:pt>
                <c:pt idx="8095">
                  <c:v>369114</c:v>
                </c:pt>
                <c:pt idx="8096">
                  <c:v>247376</c:v>
                </c:pt>
                <c:pt idx="8097">
                  <c:v>1741825</c:v>
                </c:pt>
                <c:pt idx="8098">
                  <c:v>4210362</c:v>
                </c:pt>
                <c:pt idx="8099">
                  <c:v>3714004</c:v>
                </c:pt>
                <c:pt idx="8100">
                  <c:v>1712235</c:v>
                </c:pt>
                <c:pt idx="8101">
                  <c:v>433318</c:v>
                </c:pt>
                <c:pt idx="8102">
                  <c:v>3209075</c:v>
                </c:pt>
                <c:pt idx="8103">
                  <c:v>3006338</c:v>
                </c:pt>
                <c:pt idx="8104">
                  <c:v>718631</c:v>
                </c:pt>
                <c:pt idx="8105">
                  <c:v>328667</c:v>
                </c:pt>
                <c:pt idx="8106">
                  <c:v>1714409</c:v>
                </c:pt>
                <c:pt idx="8107">
                  <c:v>4399688</c:v>
                </c:pt>
                <c:pt idx="8108">
                  <c:v>3804984</c:v>
                </c:pt>
                <c:pt idx="8109">
                  <c:v>1286914</c:v>
                </c:pt>
                <c:pt idx="8110">
                  <c:v>1972101</c:v>
                </c:pt>
                <c:pt idx="8111">
                  <c:v>249491</c:v>
                </c:pt>
                <c:pt idx="8112">
                  <c:v>202725</c:v>
                </c:pt>
                <c:pt idx="8113">
                  <c:v>1740817</c:v>
                </c:pt>
                <c:pt idx="8114">
                  <c:v>585288</c:v>
                </c:pt>
                <c:pt idx="8115">
                  <c:v>212539</c:v>
                </c:pt>
                <c:pt idx="8116">
                  <c:v>2386447</c:v>
                </c:pt>
                <c:pt idx="8117">
                  <c:v>2491296</c:v>
                </c:pt>
                <c:pt idx="8118">
                  <c:v>1951343</c:v>
                </c:pt>
                <c:pt idx="8119">
                  <c:v>1321218</c:v>
                </c:pt>
                <c:pt idx="8120">
                  <c:v>3162487</c:v>
                </c:pt>
                <c:pt idx="8121">
                  <c:v>511301</c:v>
                </c:pt>
                <c:pt idx="8122">
                  <c:v>2037694</c:v>
                </c:pt>
                <c:pt idx="8123">
                  <c:v>643180</c:v>
                </c:pt>
                <c:pt idx="8124">
                  <c:v>3379750</c:v>
                </c:pt>
                <c:pt idx="8125">
                  <c:v>2562524</c:v>
                </c:pt>
                <c:pt idx="8126">
                  <c:v>1372886</c:v>
                </c:pt>
                <c:pt idx="8127">
                  <c:v>1764485</c:v>
                </c:pt>
                <c:pt idx="8128">
                  <c:v>3048697</c:v>
                </c:pt>
                <c:pt idx="8129">
                  <c:v>1442201</c:v>
                </c:pt>
                <c:pt idx="8130">
                  <c:v>1113324</c:v>
                </c:pt>
                <c:pt idx="8131">
                  <c:v>2039697</c:v>
                </c:pt>
                <c:pt idx="8132">
                  <c:v>574223</c:v>
                </c:pt>
                <c:pt idx="8133">
                  <c:v>172315</c:v>
                </c:pt>
                <c:pt idx="8134">
                  <c:v>199127</c:v>
                </c:pt>
                <c:pt idx="8135">
                  <c:v>5162016</c:v>
                </c:pt>
                <c:pt idx="8136">
                  <c:v>297625</c:v>
                </c:pt>
                <c:pt idx="8137">
                  <c:v>2348154</c:v>
                </c:pt>
                <c:pt idx="8138">
                  <c:v>735214</c:v>
                </c:pt>
                <c:pt idx="8139">
                  <c:v>6751168</c:v>
                </c:pt>
                <c:pt idx="8140">
                  <c:v>3693265</c:v>
                </c:pt>
                <c:pt idx="8141">
                  <c:v>2944800</c:v>
                </c:pt>
                <c:pt idx="8142">
                  <c:v>1381949</c:v>
                </c:pt>
                <c:pt idx="8143">
                  <c:v>3206366</c:v>
                </c:pt>
                <c:pt idx="8144">
                  <c:v>1263111</c:v>
                </c:pt>
                <c:pt idx="8145">
                  <c:v>2664401</c:v>
                </c:pt>
                <c:pt idx="8146">
                  <c:v>767093</c:v>
                </c:pt>
                <c:pt idx="8147">
                  <c:v>551705</c:v>
                </c:pt>
                <c:pt idx="8148">
                  <c:v>1055836</c:v>
                </c:pt>
                <c:pt idx="8149">
                  <c:v>40332</c:v>
                </c:pt>
                <c:pt idx="8150">
                  <c:v>2360301</c:v>
                </c:pt>
                <c:pt idx="8151">
                  <c:v>2704945</c:v>
                </c:pt>
                <c:pt idx="8152">
                  <c:v>1724609</c:v>
                </c:pt>
                <c:pt idx="8153">
                  <c:v>1480031</c:v>
                </c:pt>
                <c:pt idx="8154">
                  <c:v>198209</c:v>
                </c:pt>
                <c:pt idx="8155">
                  <c:v>2018619</c:v>
                </c:pt>
                <c:pt idx="8156">
                  <c:v>1756749</c:v>
                </c:pt>
                <c:pt idx="8157">
                  <c:v>3664843</c:v>
                </c:pt>
                <c:pt idx="8158">
                  <c:v>4367688</c:v>
                </c:pt>
                <c:pt idx="8159">
                  <c:v>950228</c:v>
                </c:pt>
                <c:pt idx="8160">
                  <c:v>5138954</c:v>
                </c:pt>
                <c:pt idx="8161">
                  <c:v>3598008</c:v>
                </c:pt>
                <c:pt idx="8162">
                  <c:v>1072273</c:v>
                </c:pt>
                <c:pt idx="8163">
                  <c:v>834997</c:v>
                </c:pt>
                <c:pt idx="8164">
                  <c:v>841698</c:v>
                </c:pt>
                <c:pt idx="8165">
                  <c:v>2860361</c:v>
                </c:pt>
                <c:pt idx="8166">
                  <c:v>4206594</c:v>
                </c:pt>
                <c:pt idx="8167">
                  <c:v>2965334</c:v>
                </c:pt>
                <c:pt idx="8168">
                  <c:v>2108066</c:v>
                </c:pt>
                <c:pt idx="8169">
                  <c:v>1766044</c:v>
                </c:pt>
                <c:pt idx="8170">
                  <c:v>739522</c:v>
                </c:pt>
                <c:pt idx="8171">
                  <c:v>3296471</c:v>
                </c:pt>
                <c:pt idx="8172">
                  <c:v>1668857</c:v>
                </c:pt>
                <c:pt idx="8173">
                  <c:v>1957143</c:v>
                </c:pt>
                <c:pt idx="8174">
                  <c:v>3697228</c:v>
                </c:pt>
                <c:pt idx="8175">
                  <c:v>5650108</c:v>
                </c:pt>
                <c:pt idx="8176">
                  <c:v>4459793</c:v>
                </c:pt>
                <c:pt idx="8177">
                  <c:v>47318</c:v>
                </c:pt>
                <c:pt idx="8178">
                  <c:v>1385733</c:v>
                </c:pt>
                <c:pt idx="8179">
                  <c:v>2078462</c:v>
                </c:pt>
                <c:pt idx="8180">
                  <c:v>708248</c:v>
                </c:pt>
                <c:pt idx="8181">
                  <c:v>923747</c:v>
                </c:pt>
                <c:pt idx="8182">
                  <c:v>441472</c:v>
                </c:pt>
                <c:pt idx="8183">
                  <c:v>338212</c:v>
                </c:pt>
                <c:pt idx="8184">
                  <c:v>96397</c:v>
                </c:pt>
                <c:pt idx="8185">
                  <c:v>4139721</c:v>
                </c:pt>
                <c:pt idx="8186">
                  <c:v>89331</c:v>
                </c:pt>
                <c:pt idx="8187">
                  <c:v>2500464</c:v>
                </c:pt>
                <c:pt idx="8188">
                  <c:v>2911128</c:v>
                </c:pt>
                <c:pt idx="8189">
                  <c:v>288754</c:v>
                </c:pt>
                <c:pt idx="8190">
                  <c:v>56794</c:v>
                </c:pt>
                <c:pt idx="8191">
                  <c:v>1964987</c:v>
                </c:pt>
                <c:pt idx="8192">
                  <c:v>586599</c:v>
                </c:pt>
                <c:pt idx="8193">
                  <c:v>805283</c:v>
                </c:pt>
                <c:pt idx="8194">
                  <c:v>1987042</c:v>
                </c:pt>
                <c:pt idx="8195">
                  <c:v>18938</c:v>
                </c:pt>
                <c:pt idx="8196">
                  <c:v>69846</c:v>
                </c:pt>
                <c:pt idx="8197">
                  <c:v>1303385</c:v>
                </c:pt>
                <c:pt idx="8198">
                  <c:v>463404</c:v>
                </c:pt>
                <c:pt idx="8199">
                  <c:v>2157750</c:v>
                </c:pt>
                <c:pt idx="8200">
                  <c:v>4186854</c:v>
                </c:pt>
                <c:pt idx="8201">
                  <c:v>742842</c:v>
                </c:pt>
                <c:pt idx="8202">
                  <c:v>1296786</c:v>
                </c:pt>
                <c:pt idx="8203">
                  <c:v>2034033</c:v>
                </c:pt>
                <c:pt idx="8204">
                  <c:v>5136421</c:v>
                </c:pt>
                <c:pt idx="8205">
                  <c:v>3837318</c:v>
                </c:pt>
                <c:pt idx="8206">
                  <c:v>3323207</c:v>
                </c:pt>
                <c:pt idx="8207">
                  <c:v>1286269</c:v>
                </c:pt>
                <c:pt idx="8208">
                  <c:v>1900322</c:v>
                </c:pt>
                <c:pt idx="8209">
                  <c:v>1986808</c:v>
                </c:pt>
                <c:pt idx="8210">
                  <c:v>90630</c:v>
                </c:pt>
                <c:pt idx="8211">
                  <c:v>636410</c:v>
                </c:pt>
                <c:pt idx="8212">
                  <c:v>2530778</c:v>
                </c:pt>
                <c:pt idx="8213">
                  <c:v>3181344</c:v>
                </c:pt>
                <c:pt idx="8214">
                  <c:v>975599</c:v>
                </c:pt>
                <c:pt idx="8215">
                  <c:v>3216007</c:v>
                </c:pt>
                <c:pt idx="8216">
                  <c:v>2656125</c:v>
                </c:pt>
                <c:pt idx="8217">
                  <c:v>1720421</c:v>
                </c:pt>
                <c:pt idx="8218">
                  <c:v>1322517</c:v>
                </c:pt>
                <c:pt idx="8219">
                  <c:v>3600200</c:v>
                </c:pt>
                <c:pt idx="8220">
                  <c:v>2148546</c:v>
                </c:pt>
                <c:pt idx="8221">
                  <c:v>276101</c:v>
                </c:pt>
                <c:pt idx="8222">
                  <c:v>230638</c:v>
                </c:pt>
                <c:pt idx="8223">
                  <c:v>1572786</c:v>
                </c:pt>
                <c:pt idx="8224">
                  <c:v>2482455</c:v>
                </c:pt>
                <c:pt idx="8225">
                  <c:v>2230301</c:v>
                </c:pt>
                <c:pt idx="8226">
                  <c:v>4339548</c:v>
                </c:pt>
                <c:pt idx="8227">
                  <c:v>3559244</c:v>
                </c:pt>
                <c:pt idx="8228">
                  <c:v>409395</c:v>
                </c:pt>
                <c:pt idx="8229">
                  <c:v>596921</c:v>
                </c:pt>
                <c:pt idx="8230">
                  <c:v>1452561</c:v>
                </c:pt>
                <c:pt idx="8231">
                  <c:v>2581810</c:v>
                </c:pt>
                <c:pt idx="8232">
                  <c:v>715961</c:v>
                </c:pt>
                <c:pt idx="8233">
                  <c:v>3568392</c:v>
                </c:pt>
                <c:pt idx="8234">
                  <c:v>3554744</c:v>
                </c:pt>
                <c:pt idx="8235">
                  <c:v>1282798</c:v>
                </c:pt>
                <c:pt idx="8236">
                  <c:v>2058947</c:v>
                </c:pt>
                <c:pt idx="8237">
                  <c:v>3357976</c:v>
                </c:pt>
                <c:pt idx="8238">
                  <c:v>2992552</c:v>
                </c:pt>
                <c:pt idx="8239">
                  <c:v>1471118</c:v>
                </c:pt>
                <c:pt idx="8240">
                  <c:v>412038</c:v>
                </c:pt>
                <c:pt idx="8241">
                  <c:v>2436</c:v>
                </c:pt>
                <c:pt idx="8242">
                  <c:v>1363180</c:v>
                </c:pt>
                <c:pt idx="8243">
                  <c:v>8103144</c:v>
                </c:pt>
                <c:pt idx="8244">
                  <c:v>4766714</c:v>
                </c:pt>
                <c:pt idx="8245">
                  <c:v>329695</c:v>
                </c:pt>
                <c:pt idx="8246">
                  <c:v>2989210</c:v>
                </c:pt>
                <c:pt idx="8247">
                  <c:v>674334</c:v>
                </c:pt>
                <c:pt idx="8248">
                  <c:v>1426873</c:v>
                </c:pt>
                <c:pt idx="8249">
                  <c:v>2180749</c:v>
                </c:pt>
                <c:pt idx="8250">
                  <c:v>4801090</c:v>
                </c:pt>
                <c:pt idx="8251">
                  <c:v>2344505</c:v>
                </c:pt>
                <c:pt idx="8252">
                  <c:v>362244</c:v>
                </c:pt>
                <c:pt idx="8253">
                  <c:v>2887578</c:v>
                </c:pt>
                <c:pt idx="8254">
                  <c:v>96541</c:v>
                </c:pt>
                <c:pt idx="8255">
                  <c:v>3506082</c:v>
                </c:pt>
                <c:pt idx="8256">
                  <c:v>2048168</c:v>
                </c:pt>
                <c:pt idx="8257">
                  <c:v>2812842</c:v>
                </c:pt>
                <c:pt idx="8258">
                  <c:v>3140483</c:v>
                </c:pt>
                <c:pt idx="8259">
                  <c:v>86541</c:v>
                </c:pt>
                <c:pt idx="8260">
                  <c:v>1322115</c:v>
                </c:pt>
                <c:pt idx="8261">
                  <c:v>5129645</c:v>
                </c:pt>
                <c:pt idx="8262">
                  <c:v>3092710</c:v>
                </c:pt>
                <c:pt idx="8263">
                  <c:v>21691</c:v>
                </c:pt>
                <c:pt idx="8264">
                  <c:v>723125</c:v>
                </c:pt>
                <c:pt idx="8265">
                  <c:v>518575</c:v>
                </c:pt>
                <c:pt idx="8266">
                  <c:v>4016146</c:v>
                </c:pt>
                <c:pt idx="8267">
                  <c:v>145567</c:v>
                </c:pt>
                <c:pt idx="8268">
                  <c:v>4618137</c:v>
                </c:pt>
                <c:pt idx="8269">
                  <c:v>5068010</c:v>
                </c:pt>
                <c:pt idx="8270">
                  <c:v>972229</c:v>
                </c:pt>
                <c:pt idx="8271">
                  <c:v>397663</c:v>
                </c:pt>
                <c:pt idx="8272">
                  <c:v>2375637</c:v>
                </c:pt>
                <c:pt idx="8273">
                  <c:v>3663171</c:v>
                </c:pt>
                <c:pt idx="8274">
                  <c:v>232732</c:v>
                </c:pt>
                <c:pt idx="8275">
                  <c:v>3915665</c:v>
                </c:pt>
                <c:pt idx="8276">
                  <c:v>2760822</c:v>
                </c:pt>
                <c:pt idx="8277">
                  <c:v>4016549</c:v>
                </c:pt>
                <c:pt idx="8278">
                  <c:v>1521638</c:v>
                </c:pt>
                <c:pt idx="8279">
                  <c:v>428662</c:v>
                </c:pt>
                <c:pt idx="8280">
                  <c:v>133839</c:v>
                </c:pt>
                <c:pt idx="8281">
                  <c:v>2192368</c:v>
                </c:pt>
                <c:pt idx="8282">
                  <c:v>2859880</c:v>
                </c:pt>
                <c:pt idx="8283">
                  <c:v>4979899</c:v>
                </c:pt>
                <c:pt idx="8284">
                  <c:v>1841054</c:v>
                </c:pt>
                <c:pt idx="8285">
                  <c:v>847083</c:v>
                </c:pt>
                <c:pt idx="8286">
                  <c:v>476881</c:v>
                </c:pt>
                <c:pt idx="8287">
                  <c:v>647296</c:v>
                </c:pt>
                <c:pt idx="8288">
                  <c:v>4398638</c:v>
                </c:pt>
                <c:pt idx="8289">
                  <c:v>475599</c:v>
                </c:pt>
                <c:pt idx="8290">
                  <c:v>598020</c:v>
                </c:pt>
                <c:pt idx="8291">
                  <c:v>45871</c:v>
                </c:pt>
                <c:pt idx="8292">
                  <c:v>1819691</c:v>
                </c:pt>
                <c:pt idx="8293">
                  <c:v>1316952</c:v>
                </c:pt>
                <c:pt idx="8294">
                  <c:v>1188443</c:v>
                </c:pt>
                <c:pt idx="8295">
                  <c:v>683304</c:v>
                </c:pt>
                <c:pt idx="8296">
                  <c:v>822502</c:v>
                </c:pt>
                <c:pt idx="8297">
                  <c:v>4395789</c:v>
                </c:pt>
                <c:pt idx="8298">
                  <c:v>4231458</c:v>
                </c:pt>
                <c:pt idx="8299">
                  <c:v>3940943</c:v>
                </c:pt>
                <c:pt idx="8300">
                  <c:v>2463841</c:v>
                </c:pt>
                <c:pt idx="8301">
                  <c:v>109050</c:v>
                </c:pt>
                <c:pt idx="8302">
                  <c:v>3102081</c:v>
                </c:pt>
                <c:pt idx="8303">
                  <c:v>514832</c:v>
                </c:pt>
                <c:pt idx="8304">
                  <c:v>5163143</c:v>
                </c:pt>
                <c:pt idx="8305">
                  <c:v>3397576</c:v>
                </c:pt>
                <c:pt idx="8306">
                  <c:v>920215</c:v>
                </c:pt>
                <c:pt idx="8307">
                  <c:v>4984413</c:v>
                </c:pt>
                <c:pt idx="8308">
                  <c:v>447189</c:v>
                </c:pt>
                <c:pt idx="8309">
                  <c:v>4444540</c:v>
                </c:pt>
                <c:pt idx="8310">
                  <c:v>1142539</c:v>
                </c:pt>
                <c:pt idx="8311">
                  <c:v>418212</c:v>
                </c:pt>
                <c:pt idx="8312">
                  <c:v>5885992</c:v>
                </c:pt>
                <c:pt idx="8313">
                  <c:v>176940</c:v>
                </c:pt>
                <c:pt idx="8314">
                  <c:v>3005916</c:v>
                </c:pt>
                <c:pt idx="8315">
                  <c:v>3603163</c:v>
                </c:pt>
                <c:pt idx="8316">
                  <c:v>787842</c:v>
                </c:pt>
                <c:pt idx="8317">
                  <c:v>1313285</c:v>
                </c:pt>
                <c:pt idx="8318">
                  <c:v>3739766</c:v>
                </c:pt>
                <c:pt idx="8319">
                  <c:v>2110880</c:v>
                </c:pt>
                <c:pt idx="8320">
                  <c:v>907813</c:v>
                </c:pt>
                <c:pt idx="8321">
                  <c:v>2186340</c:v>
                </c:pt>
                <c:pt idx="8322">
                  <c:v>1577345</c:v>
                </c:pt>
                <c:pt idx="8323">
                  <c:v>2206826</c:v>
                </c:pt>
                <c:pt idx="8324">
                  <c:v>4350172</c:v>
                </c:pt>
                <c:pt idx="8325">
                  <c:v>495312</c:v>
                </c:pt>
                <c:pt idx="8326">
                  <c:v>303652</c:v>
                </c:pt>
                <c:pt idx="8327">
                  <c:v>1191391</c:v>
                </c:pt>
                <c:pt idx="8328">
                  <c:v>2186782</c:v>
                </c:pt>
                <c:pt idx="8329">
                  <c:v>2370680</c:v>
                </c:pt>
                <c:pt idx="8330">
                  <c:v>2213771</c:v>
                </c:pt>
                <c:pt idx="8331">
                  <c:v>1007466</c:v>
                </c:pt>
                <c:pt idx="8332">
                  <c:v>4793203</c:v>
                </c:pt>
                <c:pt idx="8333">
                  <c:v>88067</c:v>
                </c:pt>
                <c:pt idx="8334">
                  <c:v>2275361</c:v>
                </c:pt>
                <c:pt idx="8335">
                  <c:v>3150273</c:v>
                </c:pt>
                <c:pt idx="8336">
                  <c:v>2802928</c:v>
                </c:pt>
                <c:pt idx="8337">
                  <c:v>1181940</c:v>
                </c:pt>
                <c:pt idx="8338">
                  <c:v>185798</c:v>
                </c:pt>
                <c:pt idx="8339">
                  <c:v>1177743</c:v>
                </c:pt>
                <c:pt idx="8340">
                  <c:v>199569</c:v>
                </c:pt>
                <c:pt idx="8341">
                  <c:v>8464</c:v>
                </c:pt>
                <c:pt idx="8342">
                  <c:v>1716768</c:v>
                </c:pt>
                <c:pt idx="8343">
                  <c:v>567044</c:v>
                </c:pt>
                <c:pt idx="8344">
                  <c:v>735334</c:v>
                </c:pt>
                <c:pt idx="8345">
                  <c:v>1843369</c:v>
                </c:pt>
                <c:pt idx="8346">
                  <c:v>223326</c:v>
                </c:pt>
                <c:pt idx="8347">
                  <c:v>687353</c:v>
                </c:pt>
                <c:pt idx="8348">
                  <c:v>1772572</c:v>
                </c:pt>
                <c:pt idx="8349">
                  <c:v>563647</c:v>
                </c:pt>
                <c:pt idx="8350">
                  <c:v>2396458</c:v>
                </c:pt>
                <c:pt idx="8351">
                  <c:v>259712</c:v>
                </c:pt>
                <c:pt idx="8352">
                  <c:v>957466</c:v>
                </c:pt>
                <c:pt idx="8353">
                  <c:v>1670121</c:v>
                </c:pt>
                <c:pt idx="8354">
                  <c:v>30793</c:v>
                </c:pt>
                <c:pt idx="8355">
                  <c:v>1835480</c:v>
                </c:pt>
                <c:pt idx="8356">
                  <c:v>805677</c:v>
                </c:pt>
                <c:pt idx="8357">
                  <c:v>347881</c:v>
                </c:pt>
                <c:pt idx="8358">
                  <c:v>694072</c:v>
                </c:pt>
                <c:pt idx="8359">
                  <c:v>2440961</c:v>
                </c:pt>
                <c:pt idx="8360">
                  <c:v>4187288</c:v>
                </c:pt>
                <c:pt idx="8361">
                  <c:v>529898</c:v>
                </c:pt>
                <c:pt idx="8362">
                  <c:v>4652746</c:v>
                </c:pt>
                <c:pt idx="8363">
                  <c:v>223946</c:v>
                </c:pt>
                <c:pt idx="8364">
                  <c:v>395856</c:v>
                </c:pt>
                <c:pt idx="8365">
                  <c:v>3297487</c:v>
                </c:pt>
                <c:pt idx="8366">
                  <c:v>259455</c:v>
                </c:pt>
                <c:pt idx="8367">
                  <c:v>2903790</c:v>
                </c:pt>
                <c:pt idx="8368">
                  <c:v>1938668</c:v>
                </c:pt>
                <c:pt idx="8369">
                  <c:v>2833096</c:v>
                </c:pt>
                <c:pt idx="8370">
                  <c:v>3827671</c:v>
                </c:pt>
                <c:pt idx="8371">
                  <c:v>4010977</c:v>
                </c:pt>
                <c:pt idx="8372">
                  <c:v>5715160</c:v>
                </c:pt>
                <c:pt idx="8373">
                  <c:v>1280619</c:v>
                </c:pt>
                <c:pt idx="8374">
                  <c:v>2204015</c:v>
                </c:pt>
                <c:pt idx="8375">
                  <c:v>150951</c:v>
                </c:pt>
                <c:pt idx="8376">
                  <c:v>3580808</c:v>
                </c:pt>
                <c:pt idx="8377">
                  <c:v>3685246</c:v>
                </c:pt>
                <c:pt idx="8378">
                  <c:v>173889</c:v>
                </c:pt>
                <c:pt idx="8379">
                  <c:v>4337612</c:v>
                </c:pt>
                <c:pt idx="8380">
                  <c:v>1265641</c:v>
                </c:pt>
                <c:pt idx="8381">
                  <c:v>2343077</c:v>
                </c:pt>
                <c:pt idx="8382">
                  <c:v>1193902</c:v>
                </c:pt>
                <c:pt idx="8383">
                  <c:v>1373307</c:v>
                </c:pt>
                <c:pt idx="8384">
                  <c:v>2417933</c:v>
                </c:pt>
                <c:pt idx="8385">
                  <c:v>47585</c:v>
                </c:pt>
                <c:pt idx="8386">
                  <c:v>3632276</c:v>
                </c:pt>
                <c:pt idx="8387">
                  <c:v>2630347</c:v>
                </c:pt>
                <c:pt idx="8388">
                  <c:v>262652</c:v>
                </c:pt>
                <c:pt idx="8389">
                  <c:v>1539158</c:v>
                </c:pt>
                <c:pt idx="8390">
                  <c:v>1650908</c:v>
                </c:pt>
                <c:pt idx="8391">
                  <c:v>83874</c:v>
                </c:pt>
                <c:pt idx="8392">
                  <c:v>1494904</c:v>
                </c:pt>
                <c:pt idx="8393">
                  <c:v>189317</c:v>
                </c:pt>
                <c:pt idx="8394">
                  <c:v>4529958</c:v>
                </c:pt>
                <c:pt idx="8395">
                  <c:v>3160229</c:v>
                </c:pt>
                <c:pt idx="8396">
                  <c:v>1007905</c:v>
                </c:pt>
                <c:pt idx="8397">
                  <c:v>620548</c:v>
                </c:pt>
                <c:pt idx="8398">
                  <c:v>559352</c:v>
                </c:pt>
                <c:pt idx="8399">
                  <c:v>925866</c:v>
                </c:pt>
                <c:pt idx="8400">
                  <c:v>799687</c:v>
                </c:pt>
                <c:pt idx="8401">
                  <c:v>424102</c:v>
                </c:pt>
                <c:pt idx="8402">
                  <c:v>931151</c:v>
                </c:pt>
                <c:pt idx="8403">
                  <c:v>159846</c:v>
                </c:pt>
                <c:pt idx="8404">
                  <c:v>1818720</c:v>
                </c:pt>
                <c:pt idx="8405">
                  <c:v>2498181</c:v>
                </c:pt>
                <c:pt idx="8406">
                  <c:v>1546898</c:v>
                </c:pt>
                <c:pt idx="8407">
                  <c:v>138915</c:v>
                </c:pt>
                <c:pt idx="8408">
                  <c:v>345003</c:v>
                </c:pt>
                <c:pt idx="8409">
                  <c:v>976852</c:v>
                </c:pt>
                <c:pt idx="8410">
                  <c:v>1228377</c:v>
                </c:pt>
                <c:pt idx="8411">
                  <c:v>802762</c:v>
                </c:pt>
                <c:pt idx="8412">
                  <c:v>3856089</c:v>
                </c:pt>
                <c:pt idx="8413">
                  <c:v>4081245</c:v>
                </c:pt>
                <c:pt idx="8414">
                  <c:v>4871138</c:v>
                </c:pt>
                <c:pt idx="8415">
                  <c:v>85892</c:v>
                </c:pt>
                <c:pt idx="8416">
                  <c:v>399140</c:v>
                </c:pt>
                <c:pt idx="8417">
                  <c:v>3497637</c:v>
                </c:pt>
                <c:pt idx="8418">
                  <c:v>846585</c:v>
                </c:pt>
                <c:pt idx="8419">
                  <c:v>5486468</c:v>
                </c:pt>
                <c:pt idx="8420">
                  <c:v>2143184</c:v>
                </c:pt>
                <c:pt idx="8421">
                  <c:v>1790849</c:v>
                </c:pt>
                <c:pt idx="8422">
                  <c:v>7840821</c:v>
                </c:pt>
                <c:pt idx="8423">
                  <c:v>417960</c:v>
                </c:pt>
                <c:pt idx="8424">
                  <c:v>389718</c:v>
                </c:pt>
                <c:pt idx="8425">
                  <c:v>5485545</c:v>
                </c:pt>
                <c:pt idx="8426">
                  <c:v>4915556</c:v>
                </c:pt>
                <c:pt idx="8427">
                  <c:v>1604889</c:v>
                </c:pt>
                <c:pt idx="8428">
                  <c:v>2207269</c:v>
                </c:pt>
                <c:pt idx="8429">
                  <c:v>449647</c:v>
                </c:pt>
                <c:pt idx="8430">
                  <c:v>3494720</c:v>
                </c:pt>
                <c:pt idx="8431">
                  <c:v>380175</c:v>
                </c:pt>
                <c:pt idx="8432">
                  <c:v>1603805</c:v>
                </c:pt>
                <c:pt idx="8433">
                  <c:v>1557631</c:v>
                </c:pt>
                <c:pt idx="8434">
                  <c:v>2985001</c:v>
                </c:pt>
                <c:pt idx="8435">
                  <c:v>2136604</c:v>
                </c:pt>
                <c:pt idx="8436">
                  <c:v>5746539</c:v>
                </c:pt>
                <c:pt idx="8437">
                  <c:v>547078</c:v>
                </c:pt>
                <c:pt idx="8438">
                  <c:v>2504567</c:v>
                </c:pt>
                <c:pt idx="8439">
                  <c:v>2504812</c:v>
                </c:pt>
                <c:pt idx="8440">
                  <c:v>4413057</c:v>
                </c:pt>
                <c:pt idx="8441">
                  <c:v>2020278</c:v>
                </c:pt>
                <c:pt idx="8442">
                  <c:v>2063271</c:v>
                </c:pt>
                <c:pt idx="8443">
                  <c:v>3809845</c:v>
                </c:pt>
                <c:pt idx="8444">
                  <c:v>2109892</c:v>
                </c:pt>
                <c:pt idx="8445">
                  <c:v>4999836</c:v>
                </c:pt>
                <c:pt idx="8446">
                  <c:v>355708</c:v>
                </c:pt>
                <c:pt idx="8447">
                  <c:v>2105574</c:v>
                </c:pt>
                <c:pt idx="8448">
                  <c:v>1101397</c:v>
                </c:pt>
                <c:pt idx="8449">
                  <c:v>1285266</c:v>
                </c:pt>
                <c:pt idx="8450">
                  <c:v>1580802</c:v>
                </c:pt>
                <c:pt idx="8451">
                  <c:v>1433115</c:v>
                </c:pt>
                <c:pt idx="8452">
                  <c:v>4271343</c:v>
                </c:pt>
                <c:pt idx="8453">
                  <c:v>69287</c:v>
                </c:pt>
                <c:pt idx="8454">
                  <c:v>1689901</c:v>
                </c:pt>
                <c:pt idx="8455">
                  <c:v>2772932</c:v>
                </c:pt>
                <c:pt idx="8456">
                  <c:v>2598024</c:v>
                </c:pt>
                <c:pt idx="8457">
                  <c:v>781618</c:v>
                </c:pt>
                <c:pt idx="8458">
                  <c:v>271811</c:v>
                </c:pt>
                <c:pt idx="8459">
                  <c:v>2806726</c:v>
                </c:pt>
                <c:pt idx="8460">
                  <c:v>2304997</c:v>
                </c:pt>
                <c:pt idx="8461">
                  <c:v>626725</c:v>
                </c:pt>
                <c:pt idx="8462">
                  <c:v>1520146</c:v>
                </c:pt>
                <c:pt idx="8463">
                  <c:v>331211</c:v>
                </c:pt>
                <c:pt idx="8464">
                  <c:v>472859</c:v>
                </c:pt>
                <c:pt idx="8465">
                  <c:v>1280082</c:v>
                </c:pt>
                <c:pt idx="8466">
                  <c:v>5560476</c:v>
                </c:pt>
                <c:pt idx="8467">
                  <c:v>4226744</c:v>
                </c:pt>
                <c:pt idx="8468">
                  <c:v>4573983</c:v>
                </c:pt>
                <c:pt idx="8469">
                  <c:v>3151154</c:v>
                </c:pt>
                <c:pt idx="8470">
                  <c:v>1494503</c:v>
                </c:pt>
                <c:pt idx="8471">
                  <c:v>33535</c:v>
                </c:pt>
                <c:pt idx="8472">
                  <c:v>1378103</c:v>
                </c:pt>
                <c:pt idx="8473">
                  <c:v>849966</c:v>
                </c:pt>
                <c:pt idx="8474">
                  <c:v>6144874</c:v>
                </c:pt>
                <c:pt idx="8475">
                  <c:v>465125</c:v>
                </c:pt>
                <c:pt idx="8476">
                  <c:v>2123214</c:v>
                </c:pt>
                <c:pt idx="8477">
                  <c:v>2197841</c:v>
                </c:pt>
                <c:pt idx="8478">
                  <c:v>5009978</c:v>
                </c:pt>
                <c:pt idx="8479">
                  <c:v>2620557</c:v>
                </c:pt>
                <c:pt idx="8480">
                  <c:v>717496</c:v>
                </c:pt>
                <c:pt idx="8481">
                  <c:v>1226892</c:v>
                </c:pt>
                <c:pt idx="8482">
                  <c:v>3186074</c:v>
                </c:pt>
                <c:pt idx="8483">
                  <c:v>4329532</c:v>
                </c:pt>
                <c:pt idx="8484">
                  <c:v>428999</c:v>
                </c:pt>
                <c:pt idx="8485">
                  <c:v>2946609</c:v>
                </c:pt>
                <c:pt idx="8486">
                  <c:v>1530766</c:v>
                </c:pt>
                <c:pt idx="8487">
                  <c:v>876208</c:v>
                </c:pt>
                <c:pt idx="8488">
                  <c:v>2377809</c:v>
                </c:pt>
                <c:pt idx="8489">
                  <c:v>1651192</c:v>
                </c:pt>
                <c:pt idx="8490">
                  <c:v>666980</c:v>
                </c:pt>
                <c:pt idx="8491">
                  <c:v>279537</c:v>
                </c:pt>
                <c:pt idx="8492">
                  <c:v>2518393</c:v>
                </c:pt>
                <c:pt idx="8493">
                  <c:v>5005606</c:v>
                </c:pt>
                <c:pt idx="8494">
                  <c:v>315420</c:v>
                </c:pt>
                <c:pt idx="8495">
                  <c:v>3877237</c:v>
                </c:pt>
                <c:pt idx="8496">
                  <c:v>3454003</c:v>
                </c:pt>
                <c:pt idx="8497">
                  <c:v>331656</c:v>
                </c:pt>
                <c:pt idx="8498">
                  <c:v>2725125</c:v>
                </c:pt>
                <c:pt idx="8499">
                  <c:v>2211036</c:v>
                </c:pt>
                <c:pt idx="8500">
                  <c:v>3325738</c:v>
                </c:pt>
                <c:pt idx="8501">
                  <c:v>596434</c:v>
                </c:pt>
                <c:pt idx="8502">
                  <c:v>140288</c:v>
                </c:pt>
                <c:pt idx="8503">
                  <c:v>709014</c:v>
                </c:pt>
                <c:pt idx="8504">
                  <c:v>466331</c:v>
                </c:pt>
                <c:pt idx="8505">
                  <c:v>803581</c:v>
                </c:pt>
                <c:pt idx="8506">
                  <c:v>3582118</c:v>
                </c:pt>
                <c:pt idx="8507">
                  <c:v>4102335</c:v>
                </c:pt>
                <c:pt idx="8508">
                  <c:v>1583723</c:v>
                </c:pt>
                <c:pt idx="8509">
                  <c:v>865449</c:v>
                </c:pt>
                <c:pt idx="8510">
                  <c:v>515052</c:v>
                </c:pt>
                <c:pt idx="8511">
                  <c:v>1692868</c:v>
                </c:pt>
                <c:pt idx="8512">
                  <c:v>2670942</c:v>
                </c:pt>
                <c:pt idx="8513">
                  <c:v>1181321</c:v>
                </c:pt>
                <c:pt idx="8514">
                  <c:v>976150</c:v>
                </c:pt>
                <c:pt idx="8515">
                  <c:v>636766</c:v>
                </c:pt>
                <c:pt idx="8516">
                  <c:v>611446</c:v>
                </c:pt>
                <c:pt idx="8517">
                  <c:v>5132206</c:v>
                </c:pt>
                <c:pt idx="8518">
                  <c:v>394651</c:v>
                </c:pt>
                <c:pt idx="8519">
                  <c:v>815621</c:v>
                </c:pt>
                <c:pt idx="8520">
                  <c:v>2263989</c:v>
                </c:pt>
                <c:pt idx="8521">
                  <c:v>3620595</c:v>
                </c:pt>
                <c:pt idx="8522">
                  <c:v>555364</c:v>
                </c:pt>
                <c:pt idx="8523">
                  <c:v>3235738</c:v>
                </c:pt>
                <c:pt idx="8524">
                  <c:v>2572738</c:v>
                </c:pt>
                <c:pt idx="8525">
                  <c:v>768466</c:v>
                </c:pt>
                <c:pt idx="8526">
                  <c:v>138126</c:v>
                </c:pt>
                <c:pt idx="8527">
                  <c:v>409405</c:v>
                </c:pt>
                <c:pt idx="8528">
                  <c:v>4109347</c:v>
                </c:pt>
                <c:pt idx="8529">
                  <c:v>3531213</c:v>
                </c:pt>
                <c:pt idx="8530">
                  <c:v>2069458</c:v>
                </c:pt>
                <c:pt idx="8531">
                  <c:v>2531425</c:v>
                </c:pt>
                <c:pt idx="8532">
                  <c:v>4704013</c:v>
                </c:pt>
                <c:pt idx="8533">
                  <c:v>488764</c:v>
                </c:pt>
                <c:pt idx="8534">
                  <c:v>2928405</c:v>
                </c:pt>
                <c:pt idx="8535">
                  <c:v>6405744</c:v>
                </c:pt>
                <c:pt idx="8536">
                  <c:v>108383</c:v>
                </c:pt>
                <c:pt idx="8537">
                  <c:v>5752471</c:v>
                </c:pt>
                <c:pt idx="8538">
                  <c:v>3505658</c:v>
                </c:pt>
                <c:pt idx="8539">
                  <c:v>1716246</c:v>
                </c:pt>
                <c:pt idx="8540">
                  <c:v>1532621</c:v>
                </c:pt>
                <c:pt idx="8541">
                  <c:v>2071923</c:v>
                </c:pt>
                <c:pt idx="8542">
                  <c:v>83119</c:v>
                </c:pt>
                <c:pt idx="8543">
                  <c:v>1345079</c:v>
                </c:pt>
                <c:pt idx="8544">
                  <c:v>2144634</c:v>
                </c:pt>
                <c:pt idx="8545">
                  <c:v>2189610</c:v>
                </c:pt>
                <c:pt idx="8546">
                  <c:v>857944</c:v>
                </c:pt>
                <c:pt idx="8547">
                  <c:v>1185561</c:v>
                </c:pt>
                <c:pt idx="8548">
                  <c:v>1459360</c:v>
                </c:pt>
                <c:pt idx="8549">
                  <c:v>3772086</c:v>
                </c:pt>
                <c:pt idx="8550">
                  <c:v>3406903</c:v>
                </c:pt>
                <c:pt idx="8551">
                  <c:v>5092215</c:v>
                </c:pt>
                <c:pt idx="8552">
                  <c:v>816194</c:v>
                </c:pt>
                <c:pt idx="8553">
                  <c:v>495082</c:v>
                </c:pt>
                <c:pt idx="8554">
                  <c:v>303271</c:v>
                </c:pt>
                <c:pt idx="8555">
                  <c:v>1445792</c:v>
                </c:pt>
                <c:pt idx="8556">
                  <c:v>3775551</c:v>
                </c:pt>
                <c:pt idx="8557">
                  <c:v>976721</c:v>
                </c:pt>
                <c:pt idx="8558">
                  <c:v>4065444</c:v>
                </c:pt>
                <c:pt idx="8559">
                  <c:v>2711048</c:v>
                </c:pt>
                <c:pt idx="8560">
                  <c:v>1949044</c:v>
                </c:pt>
                <c:pt idx="8561">
                  <c:v>5990949</c:v>
                </c:pt>
                <c:pt idx="8562">
                  <c:v>4098437</c:v>
                </c:pt>
                <c:pt idx="8563">
                  <c:v>2740948</c:v>
                </c:pt>
                <c:pt idx="8564">
                  <c:v>614066</c:v>
                </c:pt>
                <c:pt idx="8565">
                  <c:v>655585</c:v>
                </c:pt>
                <c:pt idx="8566">
                  <c:v>1668312</c:v>
                </c:pt>
                <c:pt idx="8567">
                  <c:v>4635294</c:v>
                </c:pt>
                <c:pt idx="8568">
                  <c:v>748535</c:v>
                </c:pt>
                <c:pt idx="8569">
                  <c:v>1104706</c:v>
                </c:pt>
                <c:pt idx="8570">
                  <c:v>1227791</c:v>
                </c:pt>
                <c:pt idx="8571">
                  <c:v>694963</c:v>
                </c:pt>
                <c:pt idx="8572">
                  <c:v>4591820</c:v>
                </c:pt>
                <c:pt idx="8573">
                  <c:v>3237551</c:v>
                </c:pt>
                <c:pt idx="8574">
                  <c:v>808750</c:v>
                </c:pt>
                <c:pt idx="8575">
                  <c:v>1354791</c:v>
                </c:pt>
                <c:pt idx="8576">
                  <c:v>18602</c:v>
                </c:pt>
                <c:pt idx="8577">
                  <c:v>1300890</c:v>
                </c:pt>
                <c:pt idx="8578">
                  <c:v>5498730</c:v>
                </c:pt>
                <c:pt idx="8579">
                  <c:v>783058</c:v>
                </c:pt>
                <c:pt idx="8580">
                  <c:v>1419345</c:v>
                </c:pt>
                <c:pt idx="8581">
                  <c:v>2340637</c:v>
                </c:pt>
                <c:pt idx="8582">
                  <c:v>2656743</c:v>
                </c:pt>
                <c:pt idx="8583">
                  <c:v>1347266</c:v>
                </c:pt>
                <c:pt idx="8584">
                  <c:v>4499741</c:v>
                </c:pt>
                <c:pt idx="8585">
                  <c:v>382039</c:v>
                </c:pt>
                <c:pt idx="8586">
                  <c:v>116305</c:v>
                </c:pt>
                <c:pt idx="8587">
                  <c:v>820501</c:v>
                </c:pt>
                <c:pt idx="8588">
                  <c:v>414350</c:v>
                </c:pt>
                <c:pt idx="8589">
                  <c:v>7222834</c:v>
                </c:pt>
                <c:pt idx="8590">
                  <c:v>551286</c:v>
                </c:pt>
                <c:pt idx="8591">
                  <c:v>2071677</c:v>
                </c:pt>
                <c:pt idx="8592">
                  <c:v>3293167</c:v>
                </c:pt>
                <c:pt idx="8593">
                  <c:v>524580</c:v>
                </c:pt>
                <c:pt idx="8594">
                  <c:v>57448</c:v>
                </c:pt>
                <c:pt idx="8595">
                  <c:v>5321409</c:v>
                </c:pt>
                <c:pt idx="8596">
                  <c:v>2936180</c:v>
                </c:pt>
                <c:pt idx="8597">
                  <c:v>1043988</c:v>
                </c:pt>
                <c:pt idx="8598">
                  <c:v>2188614</c:v>
                </c:pt>
                <c:pt idx="8599">
                  <c:v>2005463</c:v>
                </c:pt>
                <c:pt idx="8600">
                  <c:v>57542</c:v>
                </c:pt>
                <c:pt idx="8601">
                  <c:v>1819234</c:v>
                </c:pt>
                <c:pt idx="8602">
                  <c:v>666426</c:v>
                </c:pt>
                <c:pt idx="8603">
                  <c:v>778470</c:v>
                </c:pt>
                <c:pt idx="8604">
                  <c:v>386643</c:v>
                </c:pt>
                <c:pt idx="8605">
                  <c:v>230359</c:v>
                </c:pt>
                <c:pt idx="8606">
                  <c:v>2192513</c:v>
                </c:pt>
                <c:pt idx="8607">
                  <c:v>709247</c:v>
                </c:pt>
                <c:pt idx="8608">
                  <c:v>43102</c:v>
                </c:pt>
                <c:pt idx="8609">
                  <c:v>533548</c:v>
                </c:pt>
                <c:pt idx="8610">
                  <c:v>1253698</c:v>
                </c:pt>
                <c:pt idx="8611">
                  <c:v>1335917</c:v>
                </c:pt>
                <c:pt idx="8612">
                  <c:v>201979</c:v>
                </c:pt>
                <c:pt idx="8613">
                  <c:v>185317</c:v>
                </c:pt>
                <c:pt idx="8614">
                  <c:v>2361517</c:v>
                </c:pt>
                <c:pt idx="8615">
                  <c:v>1822095</c:v>
                </c:pt>
                <c:pt idx="8616">
                  <c:v>2368361</c:v>
                </c:pt>
                <c:pt idx="8617">
                  <c:v>492629</c:v>
                </c:pt>
                <c:pt idx="8618">
                  <c:v>1625214</c:v>
                </c:pt>
                <c:pt idx="8619">
                  <c:v>2917467</c:v>
                </c:pt>
                <c:pt idx="8620">
                  <c:v>3163242</c:v>
                </c:pt>
                <c:pt idx="8621">
                  <c:v>576636</c:v>
                </c:pt>
                <c:pt idx="8622">
                  <c:v>3457121</c:v>
                </c:pt>
                <c:pt idx="8623">
                  <c:v>1507187</c:v>
                </c:pt>
                <c:pt idx="8624">
                  <c:v>776830</c:v>
                </c:pt>
                <c:pt idx="8625">
                  <c:v>3680358</c:v>
                </c:pt>
                <c:pt idx="8626">
                  <c:v>324383</c:v>
                </c:pt>
                <c:pt idx="8627">
                  <c:v>918025</c:v>
                </c:pt>
                <c:pt idx="8628">
                  <c:v>3744462</c:v>
                </c:pt>
                <c:pt idx="8629">
                  <c:v>9350</c:v>
                </c:pt>
                <c:pt idx="8630">
                  <c:v>95604</c:v>
                </c:pt>
                <c:pt idx="8631">
                  <c:v>873392</c:v>
                </c:pt>
                <c:pt idx="8632">
                  <c:v>902326</c:v>
                </c:pt>
                <c:pt idx="8633">
                  <c:v>200063</c:v>
                </c:pt>
                <c:pt idx="8634">
                  <c:v>3077533</c:v>
                </c:pt>
                <c:pt idx="8635">
                  <c:v>3162261</c:v>
                </c:pt>
                <c:pt idx="8636">
                  <c:v>3074405</c:v>
                </c:pt>
                <c:pt idx="8637">
                  <c:v>5183442</c:v>
                </c:pt>
                <c:pt idx="8638">
                  <c:v>2605140</c:v>
                </c:pt>
                <c:pt idx="8639">
                  <c:v>591928</c:v>
                </c:pt>
                <c:pt idx="8640">
                  <c:v>1470243</c:v>
                </c:pt>
                <c:pt idx="8641">
                  <c:v>2176145</c:v>
                </c:pt>
                <c:pt idx="8642">
                  <c:v>106594</c:v>
                </c:pt>
                <c:pt idx="8643">
                  <c:v>1985060</c:v>
                </c:pt>
                <c:pt idx="8644">
                  <c:v>2126258</c:v>
                </c:pt>
                <c:pt idx="8645">
                  <c:v>2776087</c:v>
                </c:pt>
                <c:pt idx="8646">
                  <c:v>440575</c:v>
                </c:pt>
                <c:pt idx="8647">
                  <c:v>177573</c:v>
                </c:pt>
                <c:pt idx="8648">
                  <c:v>66333</c:v>
                </c:pt>
                <c:pt idx="8649">
                  <c:v>3826292</c:v>
                </c:pt>
                <c:pt idx="8650">
                  <c:v>3289272</c:v>
                </c:pt>
                <c:pt idx="8651">
                  <c:v>3290049</c:v>
                </c:pt>
                <c:pt idx="8652">
                  <c:v>2925711</c:v>
                </c:pt>
                <c:pt idx="8653">
                  <c:v>905748</c:v>
                </c:pt>
                <c:pt idx="8654">
                  <c:v>482672</c:v>
                </c:pt>
                <c:pt idx="8655">
                  <c:v>1222624</c:v>
                </c:pt>
                <c:pt idx="8656">
                  <c:v>1104894</c:v>
                </c:pt>
                <c:pt idx="8657">
                  <c:v>1222125</c:v>
                </c:pt>
                <c:pt idx="8658">
                  <c:v>1295326</c:v>
                </c:pt>
                <c:pt idx="8659">
                  <c:v>2457490</c:v>
                </c:pt>
                <c:pt idx="8660">
                  <c:v>4538591</c:v>
                </c:pt>
                <c:pt idx="8661">
                  <c:v>2434844</c:v>
                </c:pt>
                <c:pt idx="8662">
                  <c:v>1529120</c:v>
                </c:pt>
                <c:pt idx="8663">
                  <c:v>2684294</c:v>
                </c:pt>
                <c:pt idx="8664">
                  <c:v>2787458</c:v>
                </c:pt>
                <c:pt idx="8665">
                  <c:v>331078</c:v>
                </c:pt>
                <c:pt idx="8666">
                  <c:v>4914867</c:v>
                </c:pt>
                <c:pt idx="8667">
                  <c:v>631779</c:v>
                </c:pt>
                <c:pt idx="8668">
                  <c:v>334278</c:v>
                </c:pt>
                <c:pt idx="8669">
                  <c:v>1822971</c:v>
                </c:pt>
                <c:pt idx="8670">
                  <c:v>1269518</c:v>
                </c:pt>
                <c:pt idx="8671">
                  <c:v>818311</c:v>
                </c:pt>
                <c:pt idx="8672">
                  <c:v>1546056</c:v>
                </c:pt>
                <c:pt idx="8673">
                  <c:v>448421</c:v>
                </c:pt>
                <c:pt idx="8674">
                  <c:v>3707623</c:v>
                </c:pt>
                <c:pt idx="8675">
                  <c:v>3455209</c:v>
                </c:pt>
                <c:pt idx="8676">
                  <c:v>1556430</c:v>
                </c:pt>
                <c:pt idx="8677">
                  <c:v>2908784</c:v>
                </c:pt>
                <c:pt idx="8678">
                  <c:v>3054005</c:v>
                </c:pt>
                <c:pt idx="8679">
                  <c:v>141014</c:v>
                </c:pt>
                <c:pt idx="8680">
                  <c:v>223326</c:v>
                </c:pt>
                <c:pt idx="8681">
                  <c:v>3062416</c:v>
                </c:pt>
                <c:pt idx="8682">
                  <c:v>706601</c:v>
                </c:pt>
                <c:pt idx="8683">
                  <c:v>2480049</c:v>
                </c:pt>
                <c:pt idx="8684">
                  <c:v>52115</c:v>
                </c:pt>
                <c:pt idx="8685">
                  <c:v>2834198</c:v>
                </c:pt>
                <c:pt idx="8686">
                  <c:v>1532041</c:v>
                </c:pt>
                <c:pt idx="8687">
                  <c:v>57037</c:v>
                </c:pt>
                <c:pt idx="8688">
                  <c:v>1936511</c:v>
                </c:pt>
                <c:pt idx="8689">
                  <c:v>8803</c:v>
                </c:pt>
                <c:pt idx="8690">
                  <c:v>1820555</c:v>
                </c:pt>
                <c:pt idx="8691">
                  <c:v>1272551</c:v>
                </c:pt>
                <c:pt idx="8692">
                  <c:v>267094</c:v>
                </c:pt>
                <c:pt idx="8693">
                  <c:v>485448</c:v>
                </c:pt>
                <c:pt idx="8694">
                  <c:v>892618</c:v>
                </c:pt>
                <c:pt idx="8695">
                  <c:v>2662730</c:v>
                </c:pt>
                <c:pt idx="8696">
                  <c:v>1536620</c:v>
                </c:pt>
                <c:pt idx="8697">
                  <c:v>332613</c:v>
                </c:pt>
                <c:pt idx="8698">
                  <c:v>727706</c:v>
                </c:pt>
                <c:pt idx="8699">
                  <c:v>2823364</c:v>
                </c:pt>
                <c:pt idx="8700">
                  <c:v>5923863</c:v>
                </c:pt>
                <c:pt idx="8701">
                  <c:v>71078</c:v>
                </c:pt>
                <c:pt idx="8702">
                  <c:v>1551139</c:v>
                </c:pt>
                <c:pt idx="8703">
                  <c:v>1253838</c:v>
                </c:pt>
                <c:pt idx="8704">
                  <c:v>1074784</c:v>
                </c:pt>
                <c:pt idx="8705">
                  <c:v>2635759</c:v>
                </c:pt>
                <c:pt idx="8706">
                  <c:v>25803</c:v>
                </c:pt>
                <c:pt idx="8707">
                  <c:v>1492948</c:v>
                </c:pt>
                <c:pt idx="8708">
                  <c:v>2112731</c:v>
                </c:pt>
                <c:pt idx="8709">
                  <c:v>161023</c:v>
                </c:pt>
                <c:pt idx="8710">
                  <c:v>4561637</c:v>
                </c:pt>
                <c:pt idx="8711">
                  <c:v>1001402</c:v>
                </c:pt>
                <c:pt idx="8712">
                  <c:v>1758409</c:v>
                </c:pt>
                <c:pt idx="8713">
                  <c:v>764049</c:v>
                </c:pt>
                <c:pt idx="8714">
                  <c:v>750319</c:v>
                </c:pt>
                <c:pt idx="8715">
                  <c:v>2329213</c:v>
                </c:pt>
                <c:pt idx="8716">
                  <c:v>656583</c:v>
                </c:pt>
                <c:pt idx="8717">
                  <c:v>1079919</c:v>
                </c:pt>
                <c:pt idx="8718">
                  <c:v>1626003</c:v>
                </c:pt>
                <c:pt idx="8719">
                  <c:v>1623663</c:v>
                </c:pt>
                <c:pt idx="8720">
                  <c:v>3610253</c:v>
                </c:pt>
                <c:pt idx="8721">
                  <c:v>2343219</c:v>
                </c:pt>
                <c:pt idx="8722">
                  <c:v>855902</c:v>
                </c:pt>
                <c:pt idx="8723">
                  <c:v>4640589</c:v>
                </c:pt>
                <c:pt idx="8724">
                  <c:v>5793008</c:v>
                </c:pt>
                <c:pt idx="8725">
                  <c:v>2848997</c:v>
                </c:pt>
                <c:pt idx="8726">
                  <c:v>816487</c:v>
                </c:pt>
                <c:pt idx="8727">
                  <c:v>4090922</c:v>
                </c:pt>
                <c:pt idx="8728">
                  <c:v>59158</c:v>
                </c:pt>
                <c:pt idx="8729">
                  <c:v>308056</c:v>
                </c:pt>
                <c:pt idx="8730">
                  <c:v>928273</c:v>
                </c:pt>
                <c:pt idx="8731">
                  <c:v>365040</c:v>
                </c:pt>
                <c:pt idx="8732">
                  <c:v>1948969</c:v>
                </c:pt>
                <c:pt idx="8733">
                  <c:v>6511384</c:v>
                </c:pt>
                <c:pt idx="8734">
                  <c:v>3699192</c:v>
                </c:pt>
                <c:pt idx="8735">
                  <c:v>2075081</c:v>
                </c:pt>
                <c:pt idx="8736">
                  <c:v>1129713</c:v>
                </c:pt>
                <c:pt idx="8737">
                  <c:v>331206</c:v>
                </c:pt>
                <c:pt idx="8738">
                  <c:v>1219955</c:v>
                </c:pt>
                <c:pt idx="8739">
                  <c:v>5583730</c:v>
                </c:pt>
                <c:pt idx="8740">
                  <c:v>784228</c:v>
                </c:pt>
                <c:pt idx="8741">
                  <c:v>3630074</c:v>
                </c:pt>
                <c:pt idx="8742">
                  <c:v>3352322</c:v>
                </c:pt>
                <c:pt idx="8743">
                  <c:v>3662991</c:v>
                </c:pt>
                <c:pt idx="8744">
                  <c:v>3023381</c:v>
                </c:pt>
                <c:pt idx="8745">
                  <c:v>215966</c:v>
                </c:pt>
                <c:pt idx="8746">
                  <c:v>122778</c:v>
                </c:pt>
                <c:pt idx="8747">
                  <c:v>1701872</c:v>
                </c:pt>
                <c:pt idx="8748">
                  <c:v>1982045</c:v>
                </c:pt>
                <c:pt idx="8749">
                  <c:v>3611598</c:v>
                </c:pt>
                <c:pt idx="8750">
                  <c:v>789873</c:v>
                </c:pt>
                <c:pt idx="8751">
                  <c:v>5838187</c:v>
                </c:pt>
                <c:pt idx="8752">
                  <c:v>3216241</c:v>
                </c:pt>
                <c:pt idx="8753">
                  <c:v>4778384</c:v>
                </c:pt>
                <c:pt idx="8754">
                  <c:v>1794549</c:v>
                </c:pt>
                <c:pt idx="8755">
                  <c:v>5302414</c:v>
                </c:pt>
                <c:pt idx="8756">
                  <c:v>1162471</c:v>
                </c:pt>
                <c:pt idx="8757">
                  <c:v>623328</c:v>
                </c:pt>
                <c:pt idx="8758">
                  <c:v>2632987</c:v>
                </c:pt>
                <c:pt idx="8759">
                  <c:v>1480254</c:v>
                </c:pt>
                <c:pt idx="8760">
                  <c:v>2730290</c:v>
                </c:pt>
                <c:pt idx="8761">
                  <c:v>4825906</c:v>
                </c:pt>
                <c:pt idx="8762">
                  <c:v>36061</c:v>
                </c:pt>
                <c:pt idx="8763">
                  <c:v>8071023</c:v>
                </c:pt>
                <c:pt idx="8764">
                  <c:v>3654766</c:v>
                </c:pt>
                <c:pt idx="8765">
                  <c:v>1860787</c:v>
                </c:pt>
                <c:pt idx="8766">
                  <c:v>1245204</c:v>
                </c:pt>
                <c:pt idx="8767">
                  <c:v>812128</c:v>
                </c:pt>
                <c:pt idx="8768">
                  <c:v>465845</c:v>
                </c:pt>
                <c:pt idx="8769">
                  <c:v>1413961</c:v>
                </c:pt>
                <c:pt idx="8770">
                  <c:v>5443483</c:v>
                </c:pt>
                <c:pt idx="8771">
                  <c:v>192235</c:v>
                </c:pt>
                <c:pt idx="8772">
                  <c:v>530202</c:v>
                </c:pt>
                <c:pt idx="8773">
                  <c:v>1095566</c:v>
                </c:pt>
                <c:pt idx="8774">
                  <c:v>297465</c:v>
                </c:pt>
                <c:pt idx="8775">
                  <c:v>884716</c:v>
                </c:pt>
                <c:pt idx="8776">
                  <c:v>19215</c:v>
                </c:pt>
                <c:pt idx="8777">
                  <c:v>228551</c:v>
                </c:pt>
                <c:pt idx="8778">
                  <c:v>1862527</c:v>
                </c:pt>
                <c:pt idx="8779">
                  <c:v>826743</c:v>
                </c:pt>
                <c:pt idx="8780">
                  <c:v>97753</c:v>
                </c:pt>
                <c:pt idx="8781">
                  <c:v>424372</c:v>
                </c:pt>
                <c:pt idx="8782">
                  <c:v>4263585</c:v>
                </c:pt>
                <c:pt idx="8783">
                  <c:v>4482454</c:v>
                </c:pt>
                <c:pt idx="8784">
                  <c:v>2027758</c:v>
                </c:pt>
                <c:pt idx="8785">
                  <c:v>3284185</c:v>
                </c:pt>
                <c:pt idx="8786">
                  <c:v>1788765</c:v>
                </c:pt>
                <c:pt idx="8787">
                  <c:v>78026</c:v>
                </c:pt>
                <c:pt idx="8788">
                  <c:v>743355</c:v>
                </c:pt>
                <c:pt idx="8789">
                  <c:v>2977336</c:v>
                </c:pt>
                <c:pt idx="8790">
                  <c:v>4251731</c:v>
                </c:pt>
                <c:pt idx="8791">
                  <c:v>1086897</c:v>
                </c:pt>
                <c:pt idx="8792">
                  <c:v>896487</c:v>
                </c:pt>
                <c:pt idx="8793">
                  <c:v>712086</c:v>
                </c:pt>
                <c:pt idx="8794">
                  <c:v>2407078</c:v>
                </c:pt>
                <c:pt idx="8795">
                  <c:v>2107683</c:v>
                </c:pt>
                <c:pt idx="8796">
                  <c:v>2648092</c:v>
                </c:pt>
                <c:pt idx="8797">
                  <c:v>134686</c:v>
                </c:pt>
                <c:pt idx="8798">
                  <c:v>547814</c:v>
                </c:pt>
                <c:pt idx="8799">
                  <c:v>317862</c:v>
                </c:pt>
                <c:pt idx="8800">
                  <c:v>3339173</c:v>
                </c:pt>
                <c:pt idx="8801">
                  <c:v>3171515</c:v>
                </c:pt>
                <c:pt idx="8802">
                  <c:v>3461003</c:v>
                </c:pt>
                <c:pt idx="8803">
                  <c:v>2213250</c:v>
                </c:pt>
                <c:pt idx="8804">
                  <c:v>2636937</c:v>
                </c:pt>
                <c:pt idx="8805">
                  <c:v>1695621</c:v>
                </c:pt>
                <c:pt idx="8806">
                  <c:v>445751</c:v>
                </c:pt>
                <c:pt idx="8807">
                  <c:v>952287</c:v>
                </c:pt>
                <c:pt idx="8808">
                  <c:v>1963609</c:v>
                </c:pt>
                <c:pt idx="8809">
                  <c:v>4143829</c:v>
                </c:pt>
                <c:pt idx="8810">
                  <c:v>412722</c:v>
                </c:pt>
                <c:pt idx="8811">
                  <c:v>1126822</c:v>
                </c:pt>
                <c:pt idx="8812">
                  <c:v>5879633</c:v>
                </c:pt>
                <c:pt idx="8813">
                  <c:v>3041255</c:v>
                </c:pt>
                <c:pt idx="8814">
                  <c:v>3719985</c:v>
                </c:pt>
                <c:pt idx="8815">
                  <c:v>4302695</c:v>
                </c:pt>
                <c:pt idx="8816">
                  <c:v>3610249</c:v>
                </c:pt>
                <c:pt idx="8817">
                  <c:v>4195838</c:v>
                </c:pt>
                <c:pt idx="8818">
                  <c:v>1311945</c:v>
                </c:pt>
                <c:pt idx="8819">
                  <c:v>3795550</c:v>
                </c:pt>
                <c:pt idx="8820">
                  <c:v>2530906</c:v>
                </c:pt>
                <c:pt idx="8821">
                  <c:v>3180188</c:v>
                </c:pt>
                <c:pt idx="8822">
                  <c:v>167305</c:v>
                </c:pt>
                <c:pt idx="8823">
                  <c:v>2372276</c:v>
                </c:pt>
                <c:pt idx="8824">
                  <c:v>855686</c:v>
                </c:pt>
                <c:pt idx="8825">
                  <c:v>1127644</c:v>
                </c:pt>
                <c:pt idx="8826">
                  <c:v>2914313</c:v>
                </c:pt>
                <c:pt idx="8827">
                  <c:v>1770142</c:v>
                </c:pt>
                <c:pt idx="8828">
                  <c:v>949830</c:v>
                </c:pt>
                <c:pt idx="8829">
                  <c:v>17769</c:v>
                </c:pt>
                <c:pt idx="8830">
                  <c:v>72104</c:v>
                </c:pt>
                <c:pt idx="8831">
                  <c:v>2106187</c:v>
                </c:pt>
                <c:pt idx="8832">
                  <c:v>1486032</c:v>
                </c:pt>
                <c:pt idx="8833">
                  <c:v>1323836</c:v>
                </c:pt>
                <c:pt idx="8834">
                  <c:v>864235</c:v>
                </c:pt>
                <c:pt idx="8835">
                  <c:v>852678</c:v>
                </c:pt>
                <c:pt idx="8836">
                  <c:v>2680885</c:v>
                </c:pt>
                <c:pt idx="8837">
                  <c:v>2483426</c:v>
                </c:pt>
                <c:pt idx="8838">
                  <c:v>71921</c:v>
                </c:pt>
                <c:pt idx="8839">
                  <c:v>39698</c:v>
                </c:pt>
                <c:pt idx="8840">
                  <c:v>3604229</c:v>
                </c:pt>
                <c:pt idx="8841">
                  <c:v>3548365</c:v>
                </c:pt>
                <c:pt idx="8842">
                  <c:v>1253916</c:v>
                </c:pt>
                <c:pt idx="8843">
                  <c:v>5033807</c:v>
                </c:pt>
                <c:pt idx="8844">
                  <c:v>249777</c:v>
                </c:pt>
                <c:pt idx="8845">
                  <c:v>422136</c:v>
                </c:pt>
                <c:pt idx="8846">
                  <c:v>856381</c:v>
                </c:pt>
                <c:pt idx="8847">
                  <c:v>1584846</c:v>
                </c:pt>
                <c:pt idx="8848">
                  <c:v>175892</c:v>
                </c:pt>
                <c:pt idx="8849">
                  <c:v>1073137</c:v>
                </c:pt>
                <c:pt idx="8850">
                  <c:v>1200845</c:v>
                </c:pt>
                <c:pt idx="8851">
                  <c:v>2354797</c:v>
                </c:pt>
                <c:pt idx="8852">
                  <c:v>1196729</c:v>
                </c:pt>
                <c:pt idx="8853">
                  <c:v>668307</c:v>
                </c:pt>
                <c:pt idx="8854">
                  <c:v>4107661</c:v>
                </c:pt>
                <c:pt idx="8855">
                  <c:v>2756761</c:v>
                </c:pt>
                <c:pt idx="8856">
                  <c:v>1938038</c:v>
                </c:pt>
                <c:pt idx="8857">
                  <c:v>806666</c:v>
                </c:pt>
                <c:pt idx="8858">
                  <c:v>4265487</c:v>
                </c:pt>
                <c:pt idx="8859">
                  <c:v>3428986</c:v>
                </c:pt>
                <c:pt idx="8860">
                  <c:v>1708472</c:v>
                </c:pt>
                <c:pt idx="8861">
                  <c:v>1369580</c:v>
                </c:pt>
                <c:pt idx="8862">
                  <c:v>170143</c:v>
                </c:pt>
                <c:pt idx="8863">
                  <c:v>1941789</c:v>
                </c:pt>
                <c:pt idx="8864">
                  <c:v>5066597</c:v>
                </c:pt>
                <c:pt idx="8865">
                  <c:v>3829193</c:v>
                </c:pt>
                <c:pt idx="8866">
                  <c:v>683939</c:v>
                </c:pt>
                <c:pt idx="8867">
                  <c:v>3511541</c:v>
                </c:pt>
                <c:pt idx="8868">
                  <c:v>37524</c:v>
                </c:pt>
                <c:pt idx="8869">
                  <c:v>4316812</c:v>
                </c:pt>
                <c:pt idx="8870">
                  <c:v>1166555</c:v>
                </c:pt>
                <c:pt idx="8871">
                  <c:v>13491</c:v>
                </c:pt>
                <c:pt idx="8872">
                  <c:v>2814061</c:v>
                </c:pt>
                <c:pt idx="8873">
                  <c:v>384037</c:v>
                </c:pt>
                <c:pt idx="8874">
                  <c:v>514574</c:v>
                </c:pt>
                <c:pt idx="8875">
                  <c:v>641744</c:v>
                </c:pt>
                <c:pt idx="8876">
                  <c:v>500996</c:v>
                </c:pt>
                <c:pt idx="8877">
                  <c:v>685841</c:v>
                </c:pt>
                <c:pt idx="8878">
                  <c:v>1627716</c:v>
                </c:pt>
                <c:pt idx="8879">
                  <c:v>5015254</c:v>
                </c:pt>
                <c:pt idx="8880">
                  <c:v>759002</c:v>
                </c:pt>
                <c:pt idx="8881">
                  <c:v>3772626</c:v>
                </c:pt>
                <c:pt idx="8882">
                  <c:v>349783</c:v>
                </c:pt>
                <c:pt idx="8883">
                  <c:v>270307</c:v>
                </c:pt>
                <c:pt idx="8884">
                  <c:v>3558414</c:v>
                </c:pt>
                <c:pt idx="8885">
                  <c:v>622749</c:v>
                </c:pt>
                <c:pt idx="8886">
                  <c:v>2388710</c:v>
                </c:pt>
                <c:pt idx="8887">
                  <c:v>2679598</c:v>
                </c:pt>
                <c:pt idx="8888">
                  <c:v>1779639</c:v>
                </c:pt>
                <c:pt idx="8889">
                  <c:v>129327</c:v>
                </c:pt>
                <c:pt idx="8890">
                  <c:v>622735</c:v>
                </c:pt>
                <c:pt idx="8891">
                  <c:v>4532681</c:v>
                </c:pt>
                <c:pt idx="8892">
                  <c:v>3804562</c:v>
                </c:pt>
                <c:pt idx="8893">
                  <c:v>1271884</c:v>
                </c:pt>
                <c:pt idx="8894">
                  <c:v>1318042</c:v>
                </c:pt>
                <c:pt idx="8895">
                  <c:v>1589515</c:v>
                </c:pt>
                <c:pt idx="8896">
                  <c:v>1663383</c:v>
                </c:pt>
                <c:pt idx="8897">
                  <c:v>2020393</c:v>
                </c:pt>
                <c:pt idx="8898">
                  <c:v>2587629</c:v>
                </c:pt>
                <c:pt idx="8899">
                  <c:v>1271705</c:v>
                </c:pt>
                <c:pt idx="8900">
                  <c:v>221664</c:v>
                </c:pt>
                <c:pt idx="8901">
                  <c:v>763549</c:v>
                </c:pt>
                <c:pt idx="8902">
                  <c:v>1206922</c:v>
                </c:pt>
                <c:pt idx="8903">
                  <c:v>2073977</c:v>
                </c:pt>
                <c:pt idx="8904">
                  <c:v>1068766</c:v>
                </c:pt>
                <c:pt idx="8905">
                  <c:v>1876838</c:v>
                </c:pt>
                <c:pt idx="8906">
                  <c:v>4438161</c:v>
                </c:pt>
                <c:pt idx="8907">
                  <c:v>149988</c:v>
                </c:pt>
                <c:pt idx="8908">
                  <c:v>3508874</c:v>
                </c:pt>
                <c:pt idx="8909">
                  <c:v>1450389</c:v>
                </c:pt>
                <c:pt idx="8910">
                  <c:v>631727</c:v>
                </c:pt>
                <c:pt idx="8911">
                  <c:v>1616556</c:v>
                </c:pt>
                <c:pt idx="8912">
                  <c:v>3338329</c:v>
                </c:pt>
                <c:pt idx="8913">
                  <c:v>3861662</c:v>
                </c:pt>
                <c:pt idx="8914">
                  <c:v>182684</c:v>
                </c:pt>
                <c:pt idx="8915">
                  <c:v>1487602</c:v>
                </c:pt>
                <c:pt idx="8916">
                  <c:v>1550656</c:v>
                </c:pt>
                <c:pt idx="8917">
                  <c:v>692238</c:v>
                </c:pt>
                <c:pt idx="8918">
                  <c:v>925794</c:v>
                </c:pt>
                <c:pt idx="8919">
                  <c:v>3864631</c:v>
                </c:pt>
                <c:pt idx="8920">
                  <c:v>2915268</c:v>
                </c:pt>
                <c:pt idx="8921">
                  <c:v>1417045</c:v>
                </c:pt>
                <c:pt idx="8922">
                  <c:v>486745</c:v>
                </c:pt>
                <c:pt idx="8923">
                  <c:v>894476</c:v>
                </c:pt>
                <c:pt idx="8924">
                  <c:v>213480</c:v>
                </c:pt>
                <c:pt idx="8925">
                  <c:v>363231</c:v>
                </c:pt>
                <c:pt idx="8926">
                  <c:v>703376</c:v>
                </c:pt>
                <c:pt idx="8927">
                  <c:v>5503971</c:v>
                </c:pt>
                <c:pt idx="8928">
                  <c:v>2413791</c:v>
                </c:pt>
                <c:pt idx="8929">
                  <c:v>1979215</c:v>
                </c:pt>
                <c:pt idx="8930">
                  <c:v>303534</c:v>
                </c:pt>
                <c:pt idx="8931">
                  <c:v>788861</c:v>
                </c:pt>
                <c:pt idx="8932">
                  <c:v>2050771</c:v>
                </c:pt>
                <c:pt idx="8933">
                  <c:v>5331753</c:v>
                </c:pt>
                <c:pt idx="8934">
                  <c:v>1647723</c:v>
                </c:pt>
                <c:pt idx="8935">
                  <c:v>222447</c:v>
                </c:pt>
                <c:pt idx="8936">
                  <c:v>663863</c:v>
                </c:pt>
                <c:pt idx="8937">
                  <c:v>88402</c:v>
                </c:pt>
                <c:pt idx="8938">
                  <c:v>1635760</c:v>
                </c:pt>
                <c:pt idx="8939">
                  <c:v>1046301</c:v>
                </c:pt>
                <c:pt idx="8940">
                  <c:v>2590402</c:v>
                </c:pt>
                <c:pt idx="8941">
                  <c:v>886857</c:v>
                </c:pt>
                <c:pt idx="8942">
                  <c:v>3327459</c:v>
                </c:pt>
                <c:pt idx="8943">
                  <c:v>1521584</c:v>
                </c:pt>
                <c:pt idx="8944">
                  <c:v>90146</c:v>
                </c:pt>
                <c:pt idx="8945">
                  <c:v>3316473</c:v>
                </c:pt>
                <c:pt idx="8946">
                  <c:v>4050472</c:v>
                </c:pt>
                <c:pt idx="8947">
                  <c:v>19476</c:v>
                </c:pt>
                <c:pt idx="8948">
                  <c:v>932039</c:v>
                </c:pt>
                <c:pt idx="8949">
                  <c:v>3875868</c:v>
                </c:pt>
                <c:pt idx="8950">
                  <c:v>1478018</c:v>
                </c:pt>
                <c:pt idx="8951">
                  <c:v>1358458</c:v>
                </c:pt>
                <c:pt idx="8952">
                  <c:v>4156776</c:v>
                </c:pt>
                <c:pt idx="8953">
                  <c:v>5940126</c:v>
                </c:pt>
                <c:pt idx="8954">
                  <c:v>236661</c:v>
                </c:pt>
                <c:pt idx="8955">
                  <c:v>2288093</c:v>
                </c:pt>
                <c:pt idx="8956">
                  <c:v>410167</c:v>
                </c:pt>
                <c:pt idx="8957">
                  <c:v>909460</c:v>
                </c:pt>
                <c:pt idx="8958">
                  <c:v>768485</c:v>
                </c:pt>
                <c:pt idx="8959">
                  <c:v>4928054</c:v>
                </c:pt>
                <c:pt idx="8960">
                  <c:v>3498429</c:v>
                </c:pt>
                <c:pt idx="8961">
                  <c:v>3485325</c:v>
                </c:pt>
                <c:pt idx="8962">
                  <c:v>1135689</c:v>
                </c:pt>
                <c:pt idx="8963">
                  <c:v>2453447</c:v>
                </c:pt>
                <c:pt idx="8964">
                  <c:v>1624198</c:v>
                </c:pt>
                <c:pt idx="8965">
                  <c:v>674188</c:v>
                </c:pt>
                <c:pt idx="8966">
                  <c:v>2608845</c:v>
                </c:pt>
                <c:pt idx="8967">
                  <c:v>1102600</c:v>
                </c:pt>
                <c:pt idx="8968">
                  <c:v>2523936</c:v>
                </c:pt>
                <c:pt idx="8969">
                  <c:v>3829838</c:v>
                </c:pt>
                <c:pt idx="8970">
                  <c:v>2203117</c:v>
                </c:pt>
                <c:pt idx="8971">
                  <c:v>672393</c:v>
                </c:pt>
                <c:pt idx="8972">
                  <c:v>1868165</c:v>
                </c:pt>
                <c:pt idx="8973">
                  <c:v>7751270</c:v>
                </c:pt>
                <c:pt idx="8974">
                  <c:v>203506</c:v>
                </c:pt>
                <c:pt idx="8975">
                  <c:v>2818802</c:v>
                </c:pt>
                <c:pt idx="8976">
                  <c:v>1342320</c:v>
                </c:pt>
                <c:pt idx="8977">
                  <c:v>846953</c:v>
                </c:pt>
                <c:pt idx="8978">
                  <c:v>2864330</c:v>
                </c:pt>
                <c:pt idx="8979">
                  <c:v>4835908</c:v>
                </c:pt>
                <c:pt idx="8980">
                  <c:v>4586440</c:v>
                </c:pt>
                <c:pt idx="8981">
                  <c:v>1580425</c:v>
                </c:pt>
                <c:pt idx="8982">
                  <c:v>2654134</c:v>
                </c:pt>
                <c:pt idx="8983">
                  <c:v>4323310</c:v>
                </c:pt>
                <c:pt idx="8984">
                  <c:v>4616235</c:v>
                </c:pt>
                <c:pt idx="8985">
                  <c:v>1990319</c:v>
                </c:pt>
                <c:pt idx="8986">
                  <c:v>96586</c:v>
                </c:pt>
                <c:pt idx="8987">
                  <c:v>3003889</c:v>
                </c:pt>
                <c:pt idx="8988">
                  <c:v>4189256</c:v>
                </c:pt>
                <c:pt idx="8989">
                  <c:v>779580</c:v>
                </c:pt>
                <c:pt idx="8990">
                  <c:v>1429416</c:v>
                </c:pt>
                <c:pt idx="8991">
                  <c:v>2857757</c:v>
                </c:pt>
                <c:pt idx="8992">
                  <c:v>238889</c:v>
                </c:pt>
                <c:pt idx="8993">
                  <c:v>106104</c:v>
                </c:pt>
                <c:pt idx="8994">
                  <c:v>6805415</c:v>
                </c:pt>
                <c:pt idx="8995">
                  <c:v>4543435</c:v>
                </c:pt>
                <c:pt idx="8996">
                  <c:v>1395197</c:v>
                </c:pt>
                <c:pt idx="8997">
                  <c:v>441298</c:v>
                </c:pt>
                <c:pt idx="8998">
                  <c:v>614823</c:v>
                </c:pt>
                <c:pt idx="8999">
                  <c:v>2009079</c:v>
                </c:pt>
                <c:pt idx="9000">
                  <c:v>8073624</c:v>
                </c:pt>
                <c:pt idx="9001">
                  <c:v>5310740</c:v>
                </c:pt>
                <c:pt idx="9002">
                  <c:v>2754107</c:v>
                </c:pt>
                <c:pt idx="9003">
                  <c:v>754352</c:v>
                </c:pt>
                <c:pt idx="9004">
                  <c:v>4539838</c:v>
                </c:pt>
                <c:pt idx="9005">
                  <c:v>1630137</c:v>
                </c:pt>
                <c:pt idx="9006">
                  <c:v>7546261</c:v>
                </c:pt>
                <c:pt idx="9007">
                  <c:v>3476135</c:v>
                </c:pt>
                <c:pt idx="9008">
                  <c:v>2879750</c:v>
                </c:pt>
                <c:pt idx="9009">
                  <c:v>511792</c:v>
                </c:pt>
                <c:pt idx="9010">
                  <c:v>967198</c:v>
                </c:pt>
                <c:pt idx="9011">
                  <c:v>3486451</c:v>
                </c:pt>
                <c:pt idx="9012">
                  <c:v>4184463</c:v>
                </c:pt>
                <c:pt idx="9013">
                  <c:v>1199151</c:v>
                </c:pt>
                <c:pt idx="9014">
                  <c:v>2658287</c:v>
                </c:pt>
                <c:pt idx="9015">
                  <c:v>344307</c:v>
                </c:pt>
                <c:pt idx="9016">
                  <c:v>3377416</c:v>
                </c:pt>
                <c:pt idx="9017">
                  <c:v>688721</c:v>
                </c:pt>
                <c:pt idx="9018">
                  <c:v>1564902</c:v>
                </c:pt>
                <c:pt idx="9019">
                  <c:v>1054272</c:v>
                </c:pt>
                <c:pt idx="9020">
                  <c:v>4184976</c:v>
                </c:pt>
                <c:pt idx="9021">
                  <c:v>1111555</c:v>
                </c:pt>
                <c:pt idx="9022">
                  <c:v>8044476</c:v>
                </c:pt>
                <c:pt idx="9023">
                  <c:v>5521487</c:v>
                </c:pt>
                <c:pt idx="9024">
                  <c:v>900368</c:v>
                </c:pt>
                <c:pt idx="9025">
                  <c:v>3753394</c:v>
                </c:pt>
                <c:pt idx="9026">
                  <c:v>318266</c:v>
                </c:pt>
                <c:pt idx="9027">
                  <c:v>116007</c:v>
                </c:pt>
                <c:pt idx="9028">
                  <c:v>2886114</c:v>
                </c:pt>
                <c:pt idx="9029">
                  <c:v>869599</c:v>
                </c:pt>
                <c:pt idx="9030">
                  <c:v>3422865</c:v>
                </c:pt>
                <c:pt idx="9031">
                  <c:v>2593073</c:v>
                </c:pt>
                <c:pt idx="9032">
                  <c:v>3736155</c:v>
                </c:pt>
                <c:pt idx="9033">
                  <c:v>3116246</c:v>
                </c:pt>
                <c:pt idx="9034">
                  <c:v>1163103</c:v>
                </c:pt>
                <c:pt idx="9035">
                  <c:v>2620041</c:v>
                </c:pt>
                <c:pt idx="9036">
                  <c:v>3823053</c:v>
                </c:pt>
                <c:pt idx="9037">
                  <c:v>2747807</c:v>
                </c:pt>
                <c:pt idx="9038">
                  <c:v>2893740</c:v>
                </c:pt>
                <c:pt idx="9039">
                  <c:v>242117</c:v>
                </c:pt>
                <c:pt idx="9040">
                  <c:v>3673251</c:v>
                </c:pt>
                <c:pt idx="9041">
                  <c:v>1586716</c:v>
                </c:pt>
                <c:pt idx="9042">
                  <c:v>3117563</c:v>
                </c:pt>
                <c:pt idx="9043">
                  <c:v>1484276</c:v>
                </c:pt>
                <c:pt idx="9044">
                  <c:v>680722</c:v>
                </c:pt>
                <c:pt idx="9045">
                  <c:v>1204255</c:v>
                </c:pt>
                <c:pt idx="9046">
                  <c:v>1102161</c:v>
                </c:pt>
                <c:pt idx="9047">
                  <c:v>738856</c:v>
                </c:pt>
                <c:pt idx="9048">
                  <c:v>1931634</c:v>
                </c:pt>
                <c:pt idx="9049">
                  <c:v>4124806</c:v>
                </c:pt>
                <c:pt idx="9050">
                  <c:v>3256260</c:v>
                </c:pt>
                <c:pt idx="9051">
                  <c:v>1017877</c:v>
                </c:pt>
                <c:pt idx="9052">
                  <c:v>3438616</c:v>
                </c:pt>
                <c:pt idx="9053">
                  <c:v>5055286</c:v>
                </c:pt>
                <c:pt idx="9054">
                  <c:v>4882102</c:v>
                </c:pt>
                <c:pt idx="9055">
                  <c:v>213626</c:v>
                </c:pt>
                <c:pt idx="9056">
                  <c:v>3986381</c:v>
                </c:pt>
                <c:pt idx="9057">
                  <c:v>242256</c:v>
                </c:pt>
                <c:pt idx="9058">
                  <c:v>214055</c:v>
                </c:pt>
                <c:pt idx="9059">
                  <c:v>1498042</c:v>
                </c:pt>
                <c:pt idx="9060">
                  <c:v>3647522</c:v>
                </c:pt>
                <c:pt idx="9061">
                  <c:v>435351</c:v>
                </c:pt>
                <c:pt idx="9062">
                  <c:v>2622087</c:v>
                </c:pt>
                <c:pt idx="9063">
                  <c:v>916934</c:v>
                </c:pt>
                <c:pt idx="9064">
                  <c:v>3565391</c:v>
                </c:pt>
                <c:pt idx="9065">
                  <c:v>1506798</c:v>
                </c:pt>
                <c:pt idx="9066">
                  <c:v>2430187</c:v>
                </c:pt>
                <c:pt idx="9067">
                  <c:v>867503</c:v>
                </c:pt>
                <c:pt idx="9068">
                  <c:v>825617</c:v>
                </c:pt>
                <c:pt idx="9069">
                  <c:v>523923</c:v>
                </c:pt>
                <c:pt idx="9070">
                  <c:v>1587224</c:v>
                </c:pt>
                <c:pt idx="9071">
                  <c:v>1082413</c:v>
                </c:pt>
                <c:pt idx="9072">
                  <c:v>30167</c:v>
                </c:pt>
                <c:pt idx="9073">
                  <c:v>46444</c:v>
                </c:pt>
                <c:pt idx="9074">
                  <c:v>63117</c:v>
                </c:pt>
                <c:pt idx="9075">
                  <c:v>3832637</c:v>
                </c:pt>
                <c:pt idx="9076">
                  <c:v>4995915</c:v>
                </c:pt>
                <c:pt idx="9077">
                  <c:v>627206</c:v>
                </c:pt>
                <c:pt idx="9078">
                  <c:v>2524865</c:v>
                </c:pt>
                <c:pt idx="9079">
                  <c:v>364272</c:v>
                </c:pt>
                <c:pt idx="9080">
                  <c:v>1747939</c:v>
                </c:pt>
                <c:pt idx="9081">
                  <c:v>776375</c:v>
                </c:pt>
                <c:pt idx="9082">
                  <c:v>3179043</c:v>
                </c:pt>
                <c:pt idx="9083">
                  <c:v>1107365</c:v>
                </c:pt>
                <c:pt idx="9084">
                  <c:v>1006560</c:v>
                </c:pt>
                <c:pt idx="9085">
                  <c:v>2183241</c:v>
                </c:pt>
                <c:pt idx="9086">
                  <c:v>2147833</c:v>
                </c:pt>
                <c:pt idx="9087">
                  <c:v>786728</c:v>
                </c:pt>
                <c:pt idx="9088">
                  <c:v>3286165</c:v>
                </c:pt>
                <c:pt idx="9089">
                  <c:v>3790516</c:v>
                </c:pt>
                <c:pt idx="9090">
                  <c:v>5226579</c:v>
                </c:pt>
                <c:pt idx="9091">
                  <c:v>1443851</c:v>
                </c:pt>
                <c:pt idx="9092">
                  <c:v>332949</c:v>
                </c:pt>
                <c:pt idx="9093">
                  <c:v>8004736</c:v>
                </c:pt>
                <c:pt idx="9094">
                  <c:v>5225873</c:v>
                </c:pt>
                <c:pt idx="9095">
                  <c:v>4433406</c:v>
                </c:pt>
                <c:pt idx="9096">
                  <c:v>3371877</c:v>
                </c:pt>
                <c:pt idx="9097">
                  <c:v>512541</c:v>
                </c:pt>
                <c:pt idx="9098">
                  <c:v>2219356</c:v>
                </c:pt>
                <c:pt idx="9099">
                  <c:v>2118804</c:v>
                </c:pt>
                <c:pt idx="9100">
                  <c:v>2563762</c:v>
                </c:pt>
                <c:pt idx="9101">
                  <c:v>2138740</c:v>
                </c:pt>
                <c:pt idx="9102">
                  <c:v>687988</c:v>
                </c:pt>
                <c:pt idx="9103">
                  <c:v>1707477</c:v>
                </c:pt>
                <c:pt idx="9104">
                  <c:v>5049495</c:v>
                </c:pt>
                <c:pt idx="9105">
                  <c:v>5597345</c:v>
                </c:pt>
                <c:pt idx="9106">
                  <c:v>388315</c:v>
                </c:pt>
                <c:pt idx="9107">
                  <c:v>1971605</c:v>
                </c:pt>
                <c:pt idx="9108">
                  <c:v>3393502</c:v>
                </c:pt>
                <c:pt idx="9109">
                  <c:v>4795895</c:v>
                </c:pt>
                <c:pt idx="9110">
                  <c:v>2287794</c:v>
                </c:pt>
                <c:pt idx="9111">
                  <c:v>574420</c:v>
                </c:pt>
                <c:pt idx="9112">
                  <c:v>380063</c:v>
                </c:pt>
                <c:pt idx="9113">
                  <c:v>624095</c:v>
                </c:pt>
                <c:pt idx="9114">
                  <c:v>3116129</c:v>
                </c:pt>
                <c:pt idx="9115">
                  <c:v>256935</c:v>
                </c:pt>
                <c:pt idx="9116">
                  <c:v>108490</c:v>
                </c:pt>
                <c:pt idx="9117">
                  <c:v>42606</c:v>
                </c:pt>
                <c:pt idx="9118">
                  <c:v>359265</c:v>
                </c:pt>
                <c:pt idx="9119">
                  <c:v>4260626</c:v>
                </c:pt>
                <c:pt idx="9120">
                  <c:v>261220</c:v>
                </c:pt>
                <c:pt idx="9121">
                  <c:v>1406027</c:v>
                </c:pt>
                <c:pt idx="9122">
                  <c:v>2490609</c:v>
                </c:pt>
                <c:pt idx="9123">
                  <c:v>2222064</c:v>
                </c:pt>
                <c:pt idx="9124">
                  <c:v>292454</c:v>
                </c:pt>
                <c:pt idx="9125">
                  <c:v>4743693</c:v>
                </c:pt>
                <c:pt idx="9126">
                  <c:v>1371543</c:v>
                </c:pt>
                <c:pt idx="9127">
                  <c:v>70114</c:v>
                </c:pt>
                <c:pt idx="9128">
                  <c:v>31521</c:v>
                </c:pt>
                <c:pt idx="9129">
                  <c:v>633730</c:v>
                </c:pt>
                <c:pt idx="9130">
                  <c:v>2152628</c:v>
                </c:pt>
                <c:pt idx="9131">
                  <c:v>1377428</c:v>
                </c:pt>
                <c:pt idx="9132">
                  <c:v>3343447</c:v>
                </c:pt>
                <c:pt idx="9133">
                  <c:v>3758297</c:v>
                </c:pt>
                <c:pt idx="9134">
                  <c:v>187709</c:v>
                </c:pt>
                <c:pt idx="9135">
                  <c:v>3014680</c:v>
                </c:pt>
                <c:pt idx="9136">
                  <c:v>17683</c:v>
                </c:pt>
                <c:pt idx="9137">
                  <c:v>2332120</c:v>
                </c:pt>
                <c:pt idx="9138">
                  <c:v>116953</c:v>
                </c:pt>
                <c:pt idx="9139">
                  <c:v>3509205</c:v>
                </c:pt>
                <c:pt idx="9140">
                  <c:v>3350807</c:v>
                </c:pt>
                <c:pt idx="9141">
                  <c:v>1928964</c:v>
                </c:pt>
                <c:pt idx="9142">
                  <c:v>3219319</c:v>
                </c:pt>
                <c:pt idx="9143">
                  <c:v>4227492</c:v>
                </c:pt>
                <c:pt idx="9144">
                  <c:v>2874024</c:v>
                </c:pt>
                <c:pt idx="9145">
                  <c:v>3671277</c:v>
                </c:pt>
                <c:pt idx="9146">
                  <c:v>3632243</c:v>
                </c:pt>
                <c:pt idx="9147">
                  <c:v>745189</c:v>
                </c:pt>
                <c:pt idx="9148">
                  <c:v>778945</c:v>
                </c:pt>
                <c:pt idx="9149">
                  <c:v>3124696</c:v>
                </c:pt>
                <c:pt idx="9150">
                  <c:v>419703</c:v>
                </c:pt>
                <c:pt idx="9151">
                  <c:v>3998997</c:v>
                </c:pt>
                <c:pt idx="9152">
                  <c:v>3035056</c:v>
                </c:pt>
                <c:pt idx="9153">
                  <c:v>807239</c:v>
                </c:pt>
                <c:pt idx="9154">
                  <c:v>66154</c:v>
                </c:pt>
                <c:pt idx="9155">
                  <c:v>426326</c:v>
                </c:pt>
                <c:pt idx="9156">
                  <c:v>943610</c:v>
                </c:pt>
                <c:pt idx="9157">
                  <c:v>2249996</c:v>
                </c:pt>
                <c:pt idx="9158">
                  <c:v>2981770</c:v>
                </c:pt>
                <c:pt idx="9159">
                  <c:v>721969</c:v>
                </c:pt>
                <c:pt idx="9160">
                  <c:v>2734085</c:v>
                </c:pt>
                <c:pt idx="9161">
                  <c:v>283542</c:v>
                </c:pt>
                <c:pt idx="9162">
                  <c:v>1112986</c:v>
                </c:pt>
                <c:pt idx="9163">
                  <c:v>8089888</c:v>
                </c:pt>
                <c:pt idx="9164">
                  <c:v>5556737</c:v>
                </c:pt>
                <c:pt idx="9165">
                  <c:v>2617989</c:v>
                </c:pt>
                <c:pt idx="9166">
                  <c:v>822091</c:v>
                </c:pt>
                <c:pt idx="9167">
                  <c:v>1356519</c:v>
                </c:pt>
                <c:pt idx="9168">
                  <c:v>355312</c:v>
                </c:pt>
                <c:pt idx="9169">
                  <c:v>176740</c:v>
                </c:pt>
                <c:pt idx="9170">
                  <c:v>7873640</c:v>
                </c:pt>
                <c:pt idx="9171">
                  <c:v>3893065</c:v>
                </c:pt>
                <c:pt idx="9172">
                  <c:v>4865655</c:v>
                </c:pt>
                <c:pt idx="9173">
                  <c:v>2631005</c:v>
                </c:pt>
                <c:pt idx="9174">
                  <c:v>722105</c:v>
                </c:pt>
                <c:pt idx="9175">
                  <c:v>2184250</c:v>
                </c:pt>
                <c:pt idx="9176">
                  <c:v>310465</c:v>
                </c:pt>
                <c:pt idx="9177">
                  <c:v>1409679</c:v>
                </c:pt>
                <c:pt idx="9178">
                  <c:v>4316724</c:v>
                </c:pt>
                <c:pt idx="9179">
                  <c:v>138280</c:v>
                </c:pt>
                <c:pt idx="9180">
                  <c:v>2142186</c:v>
                </c:pt>
                <c:pt idx="9181">
                  <c:v>2059014</c:v>
                </c:pt>
                <c:pt idx="9182">
                  <c:v>100568</c:v>
                </c:pt>
                <c:pt idx="9183">
                  <c:v>3039208</c:v>
                </c:pt>
                <c:pt idx="9184">
                  <c:v>287947</c:v>
                </c:pt>
                <c:pt idx="9185">
                  <c:v>931337</c:v>
                </c:pt>
                <c:pt idx="9186">
                  <c:v>212855</c:v>
                </c:pt>
                <c:pt idx="9187">
                  <c:v>996336</c:v>
                </c:pt>
                <c:pt idx="9188">
                  <c:v>2602901</c:v>
                </c:pt>
                <c:pt idx="9189">
                  <c:v>3850852</c:v>
                </c:pt>
                <c:pt idx="9190">
                  <c:v>724171</c:v>
                </c:pt>
                <c:pt idx="9191">
                  <c:v>728388</c:v>
                </c:pt>
                <c:pt idx="9192">
                  <c:v>2857542</c:v>
                </c:pt>
                <c:pt idx="9193">
                  <c:v>2651249</c:v>
                </c:pt>
                <c:pt idx="9194">
                  <c:v>3128263</c:v>
                </c:pt>
                <c:pt idx="9195">
                  <c:v>1266845</c:v>
                </c:pt>
                <c:pt idx="9196">
                  <c:v>490007</c:v>
                </c:pt>
                <c:pt idx="9197">
                  <c:v>92486</c:v>
                </c:pt>
                <c:pt idx="9198">
                  <c:v>479749</c:v>
                </c:pt>
                <c:pt idx="9199">
                  <c:v>455555</c:v>
                </c:pt>
                <c:pt idx="9200">
                  <c:v>4114891</c:v>
                </c:pt>
                <c:pt idx="9201">
                  <c:v>5320989</c:v>
                </c:pt>
                <c:pt idx="9202">
                  <c:v>3560531</c:v>
                </c:pt>
                <c:pt idx="9203">
                  <c:v>121681</c:v>
                </c:pt>
                <c:pt idx="9204">
                  <c:v>1508995</c:v>
                </c:pt>
                <c:pt idx="9205">
                  <c:v>1793080</c:v>
                </c:pt>
                <c:pt idx="9206">
                  <c:v>1176577</c:v>
                </c:pt>
                <c:pt idx="9207">
                  <c:v>2754802</c:v>
                </c:pt>
                <c:pt idx="9208">
                  <c:v>133755</c:v>
                </c:pt>
                <c:pt idx="9209">
                  <c:v>905048</c:v>
                </c:pt>
                <c:pt idx="9210">
                  <c:v>621746</c:v>
                </c:pt>
                <c:pt idx="9211">
                  <c:v>3165908</c:v>
                </c:pt>
                <c:pt idx="9212">
                  <c:v>2203812</c:v>
                </c:pt>
                <c:pt idx="9213">
                  <c:v>3337220</c:v>
                </c:pt>
                <c:pt idx="9214">
                  <c:v>3460124</c:v>
                </c:pt>
                <c:pt idx="9215">
                  <c:v>5480718</c:v>
                </c:pt>
                <c:pt idx="9216">
                  <c:v>5176268</c:v>
                </c:pt>
                <c:pt idx="9217">
                  <c:v>734361</c:v>
                </c:pt>
                <c:pt idx="9218">
                  <c:v>20848</c:v>
                </c:pt>
                <c:pt idx="9219">
                  <c:v>2574261</c:v>
                </c:pt>
                <c:pt idx="9220">
                  <c:v>3053551</c:v>
                </c:pt>
                <c:pt idx="9221">
                  <c:v>3604710</c:v>
                </c:pt>
                <c:pt idx="9222">
                  <c:v>65079</c:v>
                </c:pt>
                <c:pt idx="9223">
                  <c:v>3304788</c:v>
                </c:pt>
                <c:pt idx="9224">
                  <c:v>549298</c:v>
                </c:pt>
                <c:pt idx="9225">
                  <c:v>749763</c:v>
                </c:pt>
                <c:pt idx="9226">
                  <c:v>2672123</c:v>
                </c:pt>
                <c:pt idx="9227">
                  <c:v>3809817</c:v>
                </c:pt>
                <c:pt idx="9228">
                  <c:v>3359899</c:v>
                </c:pt>
                <c:pt idx="9229">
                  <c:v>750929</c:v>
                </c:pt>
                <c:pt idx="9230">
                  <c:v>1666241</c:v>
                </c:pt>
                <c:pt idx="9231">
                  <c:v>3833706</c:v>
                </c:pt>
                <c:pt idx="9232">
                  <c:v>2303130</c:v>
                </c:pt>
                <c:pt idx="9233">
                  <c:v>3213138</c:v>
                </c:pt>
                <c:pt idx="9234">
                  <c:v>5925147</c:v>
                </c:pt>
                <c:pt idx="9235">
                  <c:v>3752218</c:v>
                </c:pt>
                <c:pt idx="9236">
                  <c:v>4436328</c:v>
                </c:pt>
                <c:pt idx="9237">
                  <c:v>4612987</c:v>
                </c:pt>
                <c:pt idx="9238">
                  <c:v>981064</c:v>
                </c:pt>
                <c:pt idx="9239">
                  <c:v>3366993</c:v>
                </c:pt>
                <c:pt idx="9240">
                  <c:v>616108</c:v>
                </c:pt>
                <c:pt idx="9241">
                  <c:v>50908</c:v>
                </c:pt>
                <c:pt idx="9242">
                  <c:v>2451559</c:v>
                </c:pt>
                <c:pt idx="9243">
                  <c:v>1388232</c:v>
                </c:pt>
                <c:pt idx="9244">
                  <c:v>670311</c:v>
                </c:pt>
                <c:pt idx="9245">
                  <c:v>1691298</c:v>
                </c:pt>
                <c:pt idx="9246">
                  <c:v>1414016</c:v>
                </c:pt>
                <c:pt idx="9247">
                  <c:v>883814</c:v>
                </c:pt>
                <c:pt idx="9248">
                  <c:v>4155119</c:v>
                </c:pt>
                <c:pt idx="9249">
                  <c:v>2190028</c:v>
                </c:pt>
                <c:pt idx="9250">
                  <c:v>1294416</c:v>
                </c:pt>
                <c:pt idx="9251">
                  <c:v>727053</c:v>
                </c:pt>
                <c:pt idx="9252">
                  <c:v>4459577</c:v>
                </c:pt>
                <c:pt idx="9253">
                  <c:v>5660289</c:v>
                </c:pt>
                <c:pt idx="9254">
                  <c:v>739474</c:v>
                </c:pt>
                <c:pt idx="9255">
                  <c:v>1221312</c:v>
                </c:pt>
                <c:pt idx="9256">
                  <c:v>3853736</c:v>
                </c:pt>
                <c:pt idx="9257">
                  <c:v>1787974</c:v>
                </c:pt>
                <c:pt idx="9258">
                  <c:v>2580610</c:v>
                </c:pt>
                <c:pt idx="9259">
                  <c:v>2252238</c:v>
                </c:pt>
                <c:pt idx="9260">
                  <c:v>1477914</c:v>
                </c:pt>
                <c:pt idx="9261">
                  <c:v>1656251</c:v>
                </c:pt>
                <c:pt idx="9262">
                  <c:v>328374</c:v>
                </c:pt>
                <c:pt idx="9263">
                  <c:v>241021</c:v>
                </c:pt>
                <c:pt idx="9264">
                  <c:v>3321928</c:v>
                </c:pt>
                <c:pt idx="9265">
                  <c:v>4101164</c:v>
                </c:pt>
                <c:pt idx="9266">
                  <c:v>712218</c:v>
                </c:pt>
                <c:pt idx="9267">
                  <c:v>2516895</c:v>
                </c:pt>
                <c:pt idx="9268">
                  <c:v>630258</c:v>
                </c:pt>
                <c:pt idx="9269">
                  <c:v>1286878</c:v>
                </c:pt>
                <c:pt idx="9270">
                  <c:v>263446</c:v>
                </c:pt>
                <c:pt idx="9271">
                  <c:v>195924</c:v>
                </c:pt>
                <c:pt idx="9272">
                  <c:v>3791707</c:v>
                </c:pt>
                <c:pt idx="9273">
                  <c:v>434883</c:v>
                </c:pt>
                <c:pt idx="9274">
                  <c:v>947633</c:v>
                </c:pt>
                <c:pt idx="9275">
                  <c:v>2524441</c:v>
                </c:pt>
                <c:pt idx="9276">
                  <c:v>1084208</c:v>
                </c:pt>
                <c:pt idx="9277">
                  <c:v>2520977</c:v>
                </c:pt>
                <c:pt idx="9278">
                  <c:v>28396</c:v>
                </c:pt>
                <c:pt idx="9279">
                  <c:v>689616</c:v>
                </c:pt>
                <c:pt idx="9280">
                  <c:v>5153142</c:v>
                </c:pt>
                <c:pt idx="9281">
                  <c:v>3353014</c:v>
                </c:pt>
                <c:pt idx="9282">
                  <c:v>700298</c:v>
                </c:pt>
                <c:pt idx="9283">
                  <c:v>1071963</c:v>
                </c:pt>
                <c:pt idx="9284">
                  <c:v>5328843</c:v>
                </c:pt>
                <c:pt idx="9285">
                  <c:v>4843886</c:v>
                </c:pt>
                <c:pt idx="9286">
                  <c:v>1010443</c:v>
                </c:pt>
                <c:pt idx="9287">
                  <c:v>4459424</c:v>
                </c:pt>
                <c:pt idx="9288">
                  <c:v>1820389</c:v>
                </c:pt>
                <c:pt idx="9289">
                  <c:v>1340553</c:v>
                </c:pt>
                <c:pt idx="9290">
                  <c:v>3114413</c:v>
                </c:pt>
                <c:pt idx="9291">
                  <c:v>2367177</c:v>
                </c:pt>
                <c:pt idx="9292">
                  <c:v>644493</c:v>
                </c:pt>
                <c:pt idx="9293">
                  <c:v>1664137</c:v>
                </c:pt>
                <c:pt idx="9294">
                  <c:v>2206348</c:v>
                </c:pt>
                <c:pt idx="9295">
                  <c:v>949208</c:v>
                </c:pt>
                <c:pt idx="9296">
                  <c:v>257860</c:v>
                </c:pt>
                <c:pt idx="9297">
                  <c:v>2955013</c:v>
                </c:pt>
                <c:pt idx="9298">
                  <c:v>686829</c:v>
                </c:pt>
                <c:pt idx="9299">
                  <c:v>2179920</c:v>
                </c:pt>
                <c:pt idx="9300">
                  <c:v>1400920</c:v>
                </c:pt>
                <c:pt idx="9301">
                  <c:v>2455807</c:v>
                </c:pt>
                <c:pt idx="9302">
                  <c:v>2409878</c:v>
                </c:pt>
                <c:pt idx="9303">
                  <c:v>414553</c:v>
                </c:pt>
                <c:pt idx="9304">
                  <c:v>1461030</c:v>
                </c:pt>
                <c:pt idx="9305">
                  <c:v>2000866</c:v>
                </c:pt>
                <c:pt idx="9306">
                  <c:v>957089</c:v>
                </c:pt>
                <c:pt idx="9307">
                  <c:v>1175538</c:v>
                </c:pt>
                <c:pt idx="9308">
                  <c:v>3389800</c:v>
                </c:pt>
                <c:pt idx="9309">
                  <c:v>330276</c:v>
                </c:pt>
                <c:pt idx="9310">
                  <c:v>770681</c:v>
                </c:pt>
                <c:pt idx="9311">
                  <c:v>2112569</c:v>
                </c:pt>
                <c:pt idx="9312">
                  <c:v>1513659</c:v>
                </c:pt>
                <c:pt idx="9313">
                  <c:v>1226185</c:v>
                </c:pt>
                <c:pt idx="9314">
                  <c:v>3031631</c:v>
                </c:pt>
                <c:pt idx="9315">
                  <c:v>221309</c:v>
                </c:pt>
                <c:pt idx="9316">
                  <c:v>1201480</c:v>
                </c:pt>
                <c:pt idx="9317">
                  <c:v>1173933</c:v>
                </c:pt>
                <c:pt idx="9318">
                  <c:v>225439</c:v>
                </c:pt>
                <c:pt idx="9319">
                  <c:v>4640684</c:v>
                </c:pt>
                <c:pt idx="9320">
                  <c:v>1933209</c:v>
                </c:pt>
                <c:pt idx="9321">
                  <c:v>1746694</c:v>
                </c:pt>
                <c:pt idx="9322">
                  <c:v>1005036</c:v>
                </c:pt>
                <c:pt idx="9323">
                  <c:v>1578316</c:v>
                </c:pt>
                <c:pt idx="9324">
                  <c:v>2627794</c:v>
                </c:pt>
                <c:pt idx="9325">
                  <c:v>1274286</c:v>
                </c:pt>
                <c:pt idx="9326">
                  <c:v>3411188</c:v>
                </c:pt>
                <c:pt idx="9327">
                  <c:v>1911747</c:v>
                </c:pt>
                <c:pt idx="9328">
                  <c:v>7152431</c:v>
                </c:pt>
                <c:pt idx="9329">
                  <c:v>1023351</c:v>
                </c:pt>
                <c:pt idx="9330">
                  <c:v>2772264</c:v>
                </c:pt>
                <c:pt idx="9331">
                  <c:v>1015291</c:v>
                </c:pt>
                <c:pt idx="9332">
                  <c:v>1747169</c:v>
                </c:pt>
                <c:pt idx="9333">
                  <c:v>2205392</c:v>
                </c:pt>
                <c:pt idx="9334">
                  <c:v>4623531</c:v>
                </c:pt>
                <c:pt idx="9335">
                  <c:v>4075437</c:v>
                </c:pt>
                <c:pt idx="9336">
                  <c:v>830611</c:v>
                </c:pt>
                <c:pt idx="9337">
                  <c:v>1920602</c:v>
                </c:pt>
                <c:pt idx="9338">
                  <c:v>314417</c:v>
                </c:pt>
                <c:pt idx="9339">
                  <c:v>1018985</c:v>
                </c:pt>
                <c:pt idx="9340">
                  <c:v>871573</c:v>
                </c:pt>
                <c:pt idx="9341">
                  <c:v>2798103</c:v>
                </c:pt>
                <c:pt idx="9342">
                  <c:v>1934303</c:v>
                </c:pt>
                <c:pt idx="9343">
                  <c:v>638599</c:v>
                </c:pt>
                <c:pt idx="9344">
                  <c:v>2692424</c:v>
                </c:pt>
                <c:pt idx="9345">
                  <c:v>588401</c:v>
                </c:pt>
                <c:pt idx="9346">
                  <c:v>4049659</c:v>
                </c:pt>
                <c:pt idx="9347">
                  <c:v>5704354</c:v>
                </c:pt>
                <c:pt idx="9348">
                  <c:v>4362325</c:v>
                </c:pt>
                <c:pt idx="9349">
                  <c:v>1707677</c:v>
                </c:pt>
                <c:pt idx="9350">
                  <c:v>249870</c:v>
                </c:pt>
                <c:pt idx="9351">
                  <c:v>966534</c:v>
                </c:pt>
                <c:pt idx="9352">
                  <c:v>164185</c:v>
                </c:pt>
                <c:pt idx="9353">
                  <c:v>1133677</c:v>
                </c:pt>
                <c:pt idx="9354">
                  <c:v>112591</c:v>
                </c:pt>
                <c:pt idx="9355">
                  <c:v>1116354</c:v>
                </c:pt>
                <c:pt idx="9356">
                  <c:v>1150128</c:v>
                </c:pt>
                <c:pt idx="9357">
                  <c:v>2813454</c:v>
                </c:pt>
                <c:pt idx="9358">
                  <c:v>826420</c:v>
                </c:pt>
                <c:pt idx="9359">
                  <c:v>2648362</c:v>
                </c:pt>
                <c:pt idx="9360">
                  <c:v>2870871</c:v>
                </c:pt>
                <c:pt idx="9361">
                  <c:v>988236</c:v>
                </c:pt>
                <c:pt idx="9362">
                  <c:v>104540</c:v>
                </c:pt>
                <c:pt idx="9363">
                  <c:v>744662</c:v>
                </c:pt>
                <c:pt idx="9364">
                  <c:v>62679</c:v>
                </c:pt>
                <c:pt idx="9365">
                  <c:v>834059</c:v>
                </c:pt>
                <c:pt idx="9366">
                  <c:v>420319</c:v>
                </c:pt>
                <c:pt idx="9367">
                  <c:v>155832</c:v>
                </c:pt>
                <c:pt idx="9368">
                  <c:v>568294</c:v>
                </c:pt>
                <c:pt idx="9369">
                  <c:v>680212</c:v>
                </c:pt>
                <c:pt idx="9370">
                  <c:v>1535198</c:v>
                </c:pt>
                <c:pt idx="9371">
                  <c:v>3176801</c:v>
                </c:pt>
                <c:pt idx="9372">
                  <c:v>1470537</c:v>
                </c:pt>
                <c:pt idx="9373">
                  <c:v>353407</c:v>
                </c:pt>
                <c:pt idx="9374">
                  <c:v>1431380</c:v>
                </c:pt>
                <c:pt idx="9375">
                  <c:v>1215185</c:v>
                </c:pt>
                <c:pt idx="9376">
                  <c:v>554923</c:v>
                </c:pt>
                <c:pt idx="9377">
                  <c:v>3007168</c:v>
                </c:pt>
                <c:pt idx="9378">
                  <c:v>576025</c:v>
                </c:pt>
                <c:pt idx="9379">
                  <c:v>831767</c:v>
                </c:pt>
                <c:pt idx="9380">
                  <c:v>3122159</c:v>
                </c:pt>
                <c:pt idx="9381">
                  <c:v>4576940</c:v>
                </c:pt>
                <c:pt idx="9382">
                  <c:v>3511605</c:v>
                </c:pt>
                <c:pt idx="9383">
                  <c:v>828533</c:v>
                </c:pt>
                <c:pt idx="9384">
                  <c:v>2898085</c:v>
                </c:pt>
                <c:pt idx="9385">
                  <c:v>4082078</c:v>
                </c:pt>
                <c:pt idx="9386">
                  <c:v>498579</c:v>
                </c:pt>
                <c:pt idx="9387">
                  <c:v>2736646</c:v>
                </c:pt>
                <c:pt idx="9388">
                  <c:v>1334782</c:v>
                </c:pt>
                <c:pt idx="9389">
                  <c:v>1148714</c:v>
                </c:pt>
                <c:pt idx="9390">
                  <c:v>782465</c:v>
                </c:pt>
                <c:pt idx="9391">
                  <c:v>3397157</c:v>
                </c:pt>
                <c:pt idx="9392">
                  <c:v>3442840</c:v>
                </c:pt>
                <c:pt idx="9393">
                  <c:v>93613</c:v>
                </c:pt>
                <c:pt idx="9394">
                  <c:v>3144295</c:v>
                </c:pt>
                <c:pt idx="9395">
                  <c:v>2807585</c:v>
                </c:pt>
                <c:pt idx="9396">
                  <c:v>2602627</c:v>
                </c:pt>
                <c:pt idx="9397">
                  <c:v>1892809</c:v>
                </c:pt>
                <c:pt idx="9398">
                  <c:v>637612</c:v>
                </c:pt>
                <c:pt idx="9399">
                  <c:v>9645</c:v>
                </c:pt>
                <c:pt idx="9400">
                  <c:v>5525652</c:v>
                </c:pt>
                <c:pt idx="9401">
                  <c:v>782554</c:v>
                </c:pt>
                <c:pt idx="9402">
                  <c:v>4340299</c:v>
                </c:pt>
                <c:pt idx="9403">
                  <c:v>769762</c:v>
                </c:pt>
                <c:pt idx="9404">
                  <c:v>11451</c:v>
                </c:pt>
                <c:pt idx="9405">
                  <c:v>497740</c:v>
                </c:pt>
                <c:pt idx="9406">
                  <c:v>866235</c:v>
                </c:pt>
                <c:pt idx="9407">
                  <c:v>821196</c:v>
                </c:pt>
                <c:pt idx="9408">
                  <c:v>4483479</c:v>
                </c:pt>
                <c:pt idx="9409">
                  <c:v>3019626</c:v>
                </c:pt>
                <c:pt idx="9410">
                  <c:v>866552</c:v>
                </c:pt>
                <c:pt idx="9411">
                  <c:v>2167971</c:v>
                </c:pt>
                <c:pt idx="9412">
                  <c:v>982557</c:v>
                </c:pt>
                <c:pt idx="9413">
                  <c:v>425504</c:v>
                </c:pt>
                <c:pt idx="9414">
                  <c:v>3468059</c:v>
                </c:pt>
                <c:pt idx="9415">
                  <c:v>3070086</c:v>
                </c:pt>
                <c:pt idx="9416">
                  <c:v>1388709</c:v>
                </c:pt>
                <c:pt idx="9417">
                  <c:v>493216</c:v>
                </c:pt>
                <c:pt idx="9418">
                  <c:v>2122</c:v>
                </c:pt>
                <c:pt idx="9419">
                  <c:v>3094864</c:v>
                </c:pt>
                <c:pt idx="9420">
                  <c:v>4204687</c:v>
                </c:pt>
                <c:pt idx="9421">
                  <c:v>4678595</c:v>
                </c:pt>
                <c:pt idx="9422">
                  <c:v>6441790</c:v>
                </c:pt>
                <c:pt idx="9423">
                  <c:v>511290</c:v>
                </c:pt>
                <c:pt idx="9424">
                  <c:v>2391995</c:v>
                </c:pt>
                <c:pt idx="9425">
                  <c:v>226197</c:v>
                </c:pt>
                <c:pt idx="9426">
                  <c:v>2175008</c:v>
                </c:pt>
                <c:pt idx="9427">
                  <c:v>1532614</c:v>
                </c:pt>
                <c:pt idx="9428">
                  <c:v>609984</c:v>
                </c:pt>
                <c:pt idx="9429">
                  <c:v>1823788</c:v>
                </c:pt>
                <c:pt idx="9430">
                  <c:v>133292</c:v>
                </c:pt>
                <c:pt idx="9431">
                  <c:v>415790</c:v>
                </c:pt>
                <c:pt idx="9432">
                  <c:v>3216753</c:v>
                </c:pt>
                <c:pt idx="9433">
                  <c:v>523980</c:v>
                </c:pt>
                <c:pt idx="9434">
                  <c:v>1129343</c:v>
                </c:pt>
                <c:pt idx="9435">
                  <c:v>296832</c:v>
                </c:pt>
                <c:pt idx="9436">
                  <c:v>1246426</c:v>
                </c:pt>
                <c:pt idx="9437">
                  <c:v>1441793</c:v>
                </c:pt>
                <c:pt idx="9438">
                  <c:v>1726121</c:v>
                </c:pt>
                <c:pt idx="9439">
                  <c:v>4813451</c:v>
                </c:pt>
                <c:pt idx="9440">
                  <c:v>1549112</c:v>
                </c:pt>
                <c:pt idx="9441">
                  <c:v>359809</c:v>
                </c:pt>
                <c:pt idx="9442">
                  <c:v>1219963</c:v>
                </c:pt>
                <c:pt idx="9443">
                  <c:v>1222611</c:v>
                </c:pt>
                <c:pt idx="9444">
                  <c:v>2075513</c:v>
                </c:pt>
                <c:pt idx="9445">
                  <c:v>1061316</c:v>
                </c:pt>
                <c:pt idx="9446">
                  <c:v>4261126</c:v>
                </c:pt>
                <c:pt idx="9447">
                  <c:v>3558963</c:v>
                </c:pt>
                <c:pt idx="9448">
                  <c:v>488907</c:v>
                </c:pt>
                <c:pt idx="9449">
                  <c:v>2288134</c:v>
                </c:pt>
                <c:pt idx="9450">
                  <c:v>808256</c:v>
                </c:pt>
                <c:pt idx="9451">
                  <c:v>1297969</c:v>
                </c:pt>
                <c:pt idx="9452">
                  <c:v>3739991</c:v>
                </c:pt>
                <c:pt idx="9453">
                  <c:v>1126936</c:v>
                </c:pt>
                <c:pt idx="9454">
                  <c:v>314427</c:v>
                </c:pt>
                <c:pt idx="9455">
                  <c:v>170429</c:v>
                </c:pt>
                <c:pt idx="9456">
                  <c:v>949759</c:v>
                </c:pt>
                <c:pt idx="9457">
                  <c:v>2083800</c:v>
                </c:pt>
                <c:pt idx="9458">
                  <c:v>480445</c:v>
                </c:pt>
                <c:pt idx="9459">
                  <c:v>1695183</c:v>
                </c:pt>
                <c:pt idx="9460">
                  <c:v>1082450</c:v>
                </c:pt>
                <c:pt idx="9461">
                  <c:v>4230592</c:v>
                </c:pt>
                <c:pt idx="9462">
                  <c:v>2433227</c:v>
                </c:pt>
                <c:pt idx="9463">
                  <c:v>463590</c:v>
                </c:pt>
                <c:pt idx="9464">
                  <c:v>862622</c:v>
                </c:pt>
                <c:pt idx="9465">
                  <c:v>885204</c:v>
                </c:pt>
                <c:pt idx="9466">
                  <c:v>201806</c:v>
                </c:pt>
                <c:pt idx="9467">
                  <c:v>2017528</c:v>
                </c:pt>
                <c:pt idx="9468">
                  <c:v>913573</c:v>
                </c:pt>
                <c:pt idx="9469">
                  <c:v>2623347</c:v>
                </c:pt>
                <c:pt idx="9470">
                  <c:v>567033</c:v>
                </c:pt>
                <c:pt idx="9471">
                  <c:v>8169944</c:v>
                </c:pt>
                <c:pt idx="9472">
                  <c:v>58</c:v>
                </c:pt>
                <c:pt idx="9473">
                  <c:v>388409</c:v>
                </c:pt>
                <c:pt idx="9474">
                  <c:v>1013538</c:v>
                </c:pt>
                <c:pt idx="9475">
                  <c:v>808633</c:v>
                </c:pt>
                <c:pt idx="9476">
                  <c:v>2736326</c:v>
                </c:pt>
                <c:pt idx="9477">
                  <c:v>6362603</c:v>
                </c:pt>
                <c:pt idx="9478">
                  <c:v>609337</c:v>
                </c:pt>
                <c:pt idx="9479">
                  <c:v>646014</c:v>
                </c:pt>
                <c:pt idx="9480">
                  <c:v>1758385</c:v>
                </c:pt>
                <c:pt idx="9481">
                  <c:v>1646519</c:v>
                </c:pt>
                <c:pt idx="9482">
                  <c:v>3142952</c:v>
                </c:pt>
                <c:pt idx="9483">
                  <c:v>1908790</c:v>
                </c:pt>
                <c:pt idx="9484">
                  <c:v>402449</c:v>
                </c:pt>
                <c:pt idx="9485">
                  <c:v>974849</c:v>
                </c:pt>
                <c:pt idx="9486">
                  <c:v>2322230</c:v>
                </c:pt>
                <c:pt idx="9487">
                  <c:v>1901510</c:v>
                </c:pt>
                <c:pt idx="9488">
                  <c:v>254896</c:v>
                </c:pt>
                <c:pt idx="9489">
                  <c:v>1142487</c:v>
                </c:pt>
                <c:pt idx="9490">
                  <c:v>567097</c:v>
                </c:pt>
                <c:pt idx="9491">
                  <c:v>1746372</c:v>
                </c:pt>
                <c:pt idx="9492">
                  <c:v>1441061</c:v>
                </c:pt>
                <c:pt idx="9493">
                  <c:v>721214</c:v>
                </c:pt>
                <c:pt idx="9494">
                  <c:v>532245</c:v>
                </c:pt>
                <c:pt idx="9495">
                  <c:v>311334</c:v>
                </c:pt>
                <c:pt idx="9496">
                  <c:v>1574451</c:v>
                </c:pt>
                <c:pt idx="9497">
                  <c:v>937382</c:v>
                </c:pt>
                <c:pt idx="9498">
                  <c:v>389900</c:v>
                </c:pt>
                <c:pt idx="9499">
                  <c:v>1433290</c:v>
                </c:pt>
                <c:pt idx="9500">
                  <c:v>2359328</c:v>
                </c:pt>
                <c:pt idx="9501">
                  <c:v>855471</c:v>
                </c:pt>
                <c:pt idx="9502">
                  <c:v>1136742</c:v>
                </c:pt>
                <c:pt idx="9503">
                  <c:v>1602929</c:v>
                </c:pt>
                <c:pt idx="9504">
                  <c:v>700576</c:v>
                </c:pt>
                <c:pt idx="9505">
                  <c:v>2412299</c:v>
                </c:pt>
                <c:pt idx="9506">
                  <c:v>3251967</c:v>
                </c:pt>
                <c:pt idx="9507">
                  <c:v>3517097</c:v>
                </c:pt>
                <c:pt idx="9508">
                  <c:v>768785</c:v>
                </c:pt>
                <c:pt idx="9509">
                  <c:v>4984188</c:v>
                </c:pt>
                <c:pt idx="9510">
                  <c:v>5016617</c:v>
                </c:pt>
                <c:pt idx="9511">
                  <c:v>514008</c:v>
                </c:pt>
                <c:pt idx="9512">
                  <c:v>141306</c:v>
                </c:pt>
                <c:pt idx="9513">
                  <c:v>8057759</c:v>
                </c:pt>
                <c:pt idx="9514">
                  <c:v>1812169</c:v>
                </c:pt>
                <c:pt idx="9515">
                  <c:v>3236127</c:v>
                </c:pt>
                <c:pt idx="9516">
                  <c:v>798726</c:v>
                </c:pt>
                <c:pt idx="9517">
                  <c:v>1361435</c:v>
                </c:pt>
                <c:pt idx="9518">
                  <c:v>3069251</c:v>
                </c:pt>
                <c:pt idx="9519">
                  <c:v>45117</c:v>
                </c:pt>
                <c:pt idx="9520">
                  <c:v>3425190</c:v>
                </c:pt>
                <c:pt idx="9521">
                  <c:v>8169944</c:v>
                </c:pt>
                <c:pt idx="9522">
                  <c:v>78</c:v>
                </c:pt>
                <c:pt idx="9523">
                  <c:v>689893</c:v>
                </c:pt>
                <c:pt idx="9524">
                  <c:v>1026746</c:v>
                </c:pt>
                <c:pt idx="9525">
                  <c:v>2649374</c:v>
                </c:pt>
                <c:pt idx="9526">
                  <c:v>3322490</c:v>
                </c:pt>
                <c:pt idx="9527">
                  <c:v>3172436</c:v>
                </c:pt>
                <c:pt idx="9528">
                  <c:v>4604297</c:v>
                </c:pt>
                <c:pt idx="9529">
                  <c:v>609063</c:v>
                </c:pt>
                <c:pt idx="9530">
                  <c:v>1307472</c:v>
                </c:pt>
                <c:pt idx="9531">
                  <c:v>3761780</c:v>
                </c:pt>
                <c:pt idx="9532">
                  <c:v>362117</c:v>
                </c:pt>
                <c:pt idx="9533">
                  <c:v>2657295</c:v>
                </c:pt>
                <c:pt idx="9534">
                  <c:v>633779</c:v>
                </c:pt>
                <c:pt idx="9535">
                  <c:v>993313</c:v>
                </c:pt>
                <c:pt idx="9536">
                  <c:v>1498490</c:v>
                </c:pt>
                <c:pt idx="9537">
                  <c:v>166643</c:v>
                </c:pt>
                <c:pt idx="9538">
                  <c:v>1430237</c:v>
                </c:pt>
                <c:pt idx="9539">
                  <c:v>3767857</c:v>
                </c:pt>
                <c:pt idx="9540">
                  <c:v>542605</c:v>
                </c:pt>
                <c:pt idx="9541">
                  <c:v>2472418</c:v>
                </c:pt>
                <c:pt idx="9542">
                  <c:v>791881</c:v>
                </c:pt>
                <c:pt idx="9543">
                  <c:v>887037</c:v>
                </c:pt>
                <c:pt idx="9544">
                  <c:v>450056</c:v>
                </c:pt>
                <c:pt idx="9545">
                  <c:v>1741640</c:v>
                </c:pt>
                <c:pt idx="9546">
                  <c:v>1298173</c:v>
                </c:pt>
                <c:pt idx="9547">
                  <c:v>34864</c:v>
                </c:pt>
                <c:pt idx="9548">
                  <c:v>1752868</c:v>
                </c:pt>
                <c:pt idx="9549">
                  <c:v>1340391</c:v>
                </c:pt>
                <c:pt idx="9550">
                  <c:v>2888455</c:v>
                </c:pt>
                <c:pt idx="9551">
                  <c:v>3320650</c:v>
                </c:pt>
                <c:pt idx="9552">
                  <c:v>1430010</c:v>
                </c:pt>
                <c:pt idx="9553">
                  <c:v>859649</c:v>
                </c:pt>
                <c:pt idx="9554">
                  <c:v>547541</c:v>
                </c:pt>
                <c:pt idx="9555">
                  <c:v>3147819</c:v>
                </c:pt>
                <c:pt idx="9556">
                  <c:v>4184390</c:v>
                </c:pt>
                <c:pt idx="9557">
                  <c:v>5394046</c:v>
                </c:pt>
                <c:pt idx="9558">
                  <c:v>5604379</c:v>
                </c:pt>
                <c:pt idx="9559">
                  <c:v>666781</c:v>
                </c:pt>
                <c:pt idx="9560">
                  <c:v>425578</c:v>
                </c:pt>
                <c:pt idx="9561">
                  <c:v>42131</c:v>
                </c:pt>
                <c:pt idx="9562">
                  <c:v>167634</c:v>
                </c:pt>
                <c:pt idx="9563">
                  <c:v>957978</c:v>
                </c:pt>
                <c:pt idx="9564">
                  <c:v>258767</c:v>
                </c:pt>
                <c:pt idx="9565">
                  <c:v>1955665</c:v>
                </c:pt>
                <c:pt idx="9566">
                  <c:v>305864</c:v>
                </c:pt>
                <c:pt idx="9567">
                  <c:v>3037094</c:v>
                </c:pt>
                <c:pt idx="9568">
                  <c:v>941341</c:v>
                </c:pt>
                <c:pt idx="9569">
                  <c:v>3055</c:v>
                </c:pt>
                <c:pt idx="9570">
                  <c:v>272794</c:v>
                </c:pt>
                <c:pt idx="9571">
                  <c:v>873803</c:v>
                </c:pt>
                <c:pt idx="9572">
                  <c:v>830488</c:v>
                </c:pt>
                <c:pt idx="9573">
                  <c:v>1326480</c:v>
                </c:pt>
                <c:pt idx="9574">
                  <c:v>3856913</c:v>
                </c:pt>
                <c:pt idx="9575">
                  <c:v>3234557</c:v>
                </c:pt>
                <c:pt idx="9576">
                  <c:v>598976</c:v>
                </c:pt>
                <c:pt idx="9577">
                  <c:v>4464560</c:v>
                </c:pt>
                <c:pt idx="9578">
                  <c:v>2736545</c:v>
                </c:pt>
                <c:pt idx="9579">
                  <c:v>534520</c:v>
                </c:pt>
                <c:pt idx="9580">
                  <c:v>381635</c:v>
                </c:pt>
                <c:pt idx="9581">
                  <c:v>1835423</c:v>
                </c:pt>
                <c:pt idx="9582">
                  <c:v>1943998</c:v>
                </c:pt>
                <c:pt idx="9583">
                  <c:v>2583276</c:v>
                </c:pt>
                <c:pt idx="9584">
                  <c:v>279957</c:v>
                </c:pt>
                <c:pt idx="9585">
                  <c:v>2083218</c:v>
                </c:pt>
                <c:pt idx="9586">
                  <c:v>574684</c:v>
                </c:pt>
                <c:pt idx="9587">
                  <c:v>3299872</c:v>
                </c:pt>
                <c:pt idx="9588">
                  <c:v>372864</c:v>
                </c:pt>
                <c:pt idx="9589">
                  <c:v>1734930</c:v>
                </c:pt>
                <c:pt idx="9590">
                  <c:v>1702413</c:v>
                </c:pt>
                <c:pt idx="9591">
                  <c:v>90283</c:v>
                </c:pt>
                <c:pt idx="9592">
                  <c:v>612536</c:v>
                </c:pt>
                <c:pt idx="9593">
                  <c:v>2539894</c:v>
                </c:pt>
                <c:pt idx="9594">
                  <c:v>2689033</c:v>
                </c:pt>
                <c:pt idx="9595">
                  <c:v>711282</c:v>
                </c:pt>
                <c:pt idx="9596">
                  <c:v>3627038</c:v>
                </c:pt>
                <c:pt idx="9597">
                  <c:v>2890559</c:v>
                </c:pt>
                <c:pt idx="9598">
                  <c:v>1573004</c:v>
                </c:pt>
                <c:pt idx="9599">
                  <c:v>3326341</c:v>
                </c:pt>
                <c:pt idx="9600">
                  <c:v>3617030</c:v>
                </c:pt>
                <c:pt idx="9601">
                  <c:v>3495823</c:v>
                </c:pt>
                <c:pt idx="9602">
                  <c:v>148463</c:v>
                </c:pt>
                <c:pt idx="9603">
                  <c:v>1631675</c:v>
                </c:pt>
                <c:pt idx="9604">
                  <c:v>2907180</c:v>
                </c:pt>
                <c:pt idx="9605">
                  <c:v>3478690</c:v>
                </c:pt>
                <c:pt idx="9606">
                  <c:v>2905632</c:v>
                </c:pt>
                <c:pt idx="9607">
                  <c:v>849802</c:v>
                </c:pt>
                <c:pt idx="9608">
                  <c:v>457561</c:v>
                </c:pt>
                <c:pt idx="9609">
                  <c:v>2272567</c:v>
                </c:pt>
                <c:pt idx="9610">
                  <c:v>3741365</c:v>
                </c:pt>
                <c:pt idx="9611">
                  <c:v>2938395</c:v>
                </c:pt>
                <c:pt idx="9612">
                  <c:v>3385833</c:v>
                </c:pt>
                <c:pt idx="9613">
                  <c:v>1420799</c:v>
                </c:pt>
                <c:pt idx="9614">
                  <c:v>2865208</c:v>
                </c:pt>
                <c:pt idx="9615">
                  <c:v>414561</c:v>
                </c:pt>
                <c:pt idx="9616">
                  <c:v>1721245</c:v>
                </c:pt>
                <c:pt idx="9617">
                  <c:v>3815665</c:v>
                </c:pt>
                <c:pt idx="9618">
                  <c:v>3479070</c:v>
                </c:pt>
                <c:pt idx="9619">
                  <c:v>285128</c:v>
                </c:pt>
                <c:pt idx="9620">
                  <c:v>2598391</c:v>
                </c:pt>
                <c:pt idx="9621">
                  <c:v>5827988</c:v>
                </c:pt>
                <c:pt idx="9622">
                  <c:v>3478877</c:v>
                </c:pt>
                <c:pt idx="9623">
                  <c:v>282533</c:v>
                </c:pt>
                <c:pt idx="9624">
                  <c:v>1956399</c:v>
                </c:pt>
                <c:pt idx="9625">
                  <c:v>2031220</c:v>
                </c:pt>
                <c:pt idx="9626">
                  <c:v>2041977</c:v>
                </c:pt>
                <c:pt idx="9627">
                  <c:v>757717</c:v>
                </c:pt>
                <c:pt idx="9628">
                  <c:v>378672</c:v>
                </c:pt>
                <c:pt idx="9629">
                  <c:v>3097280</c:v>
                </c:pt>
                <c:pt idx="9630">
                  <c:v>119634</c:v>
                </c:pt>
                <c:pt idx="9631">
                  <c:v>817676</c:v>
                </c:pt>
                <c:pt idx="9632">
                  <c:v>2173168</c:v>
                </c:pt>
                <c:pt idx="9633">
                  <c:v>5327342</c:v>
                </c:pt>
                <c:pt idx="9634">
                  <c:v>4846354</c:v>
                </c:pt>
                <c:pt idx="9635">
                  <c:v>8096364</c:v>
                </c:pt>
                <c:pt idx="9636">
                  <c:v>43148</c:v>
                </c:pt>
                <c:pt idx="9637">
                  <c:v>5800114</c:v>
                </c:pt>
                <c:pt idx="9638">
                  <c:v>594286</c:v>
                </c:pt>
                <c:pt idx="9639">
                  <c:v>2254538</c:v>
                </c:pt>
                <c:pt idx="9640">
                  <c:v>892786</c:v>
                </c:pt>
                <c:pt idx="9641">
                  <c:v>652559</c:v>
                </c:pt>
                <c:pt idx="9642">
                  <c:v>7330351</c:v>
                </c:pt>
                <c:pt idx="9643">
                  <c:v>366874</c:v>
                </c:pt>
                <c:pt idx="9644">
                  <c:v>4589038</c:v>
                </c:pt>
                <c:pt idx="9645">
                  <c:v>3910729</c:v>
                </c:pt>
                <c:pt idx="9646">
                  <c:v>3681418</c:v>
                </c:pt>
                <c:pt idx="9647">
                  <c:v>1998978</c:v>
                </c:pt>
                <c:pt idx="9648">
                  <c:v>196142</c:v>
                </c:pt>
                <c:pt idx="9649">
                  <c:v>5931528</c:v>
                </c:pt>
                <c:pt idx="9650">
                  <c:v>3439355</c:v>
                </c:pt>
                <c:pt idx="9651">
                  <c:v>825612</c:v>
                </c:pt>
                <c:pt idx="9652">
                  <c:v>2946942</c:v>
                </c:pt>
                <c:pt idx="9653">
                  <c:v>1337116</c:v>
                </c:pt>
                <c:pt idx="9654">
                  <c:v>641837</c:v>
                </c:pt>
                <c:pt idx="9655">
                  <c:v>958035</c:v>
                </c:pt>
                <c:pt idx="9656">
                  <c:v>518094</c:v>
                </c:pt>
                <c:pt idx="9657">
                  <c:v>57530</c:v>
                </c:pt>
                <c:pt idx="9658">
                  <c:v>103084</c:v>
                </c:pt>
                <c:pt idx="9659">
                  <c:v>140779</c:v>
                </c:pt>
                <c:pt idx="9660">
                  <c:v>4870177</c:v>
                </c:pt>
                <c:pt idx="9661">
                  <c:v>1319286</c:v>
                </c:pt>
                <c:pt idx="9662">
                  <c:v>29719</c:v>
                </c:pt>
                <c:pt idx="9663">
                  <c:v>1639473</c:v>
                </c:pt>
                <c:pt idx="9664">
                  <c:v>3092878</c:v>
                </c:pt>
                <c:pt idx="9665">
                  <c:v>296353</c:v>
                </c:pt>
                <c:pt idx="9666">
                  <c:v>265891</c:v>
                </c:pt>
                <c:pt idx="9667">
                  <c:v>4678086</c:v>
                </c:pt>
                <c:pt idx="9668">
                  <c:v>4339648</c:v>
                </c:pt>
                <c:pt idx="9669">
                  <c:v>2794778</c:v>
                </c:pt>
                <c:pt idx="9670">
                  <c:v>217396</c:v>
                </c:pt>
                <c:pt idx="9671">
                  <c:v>206029</c:v>
                </c:pt>
                <c:pt idx="9672">
                  <c:v>1392003</c:v>
                </c:pt>
                <c:pt idx="9673">
                  <c:v>2762719</c:v>
                </c:pt>
                <c:pt idx="9674">
                  <c:v>906518</c:v>
                </c:pt>
                <c:pt idx="9675">
                  <c:v>954225</c:v>
                </c:pt>
                <c:pt idx="9676">
                  <c:v>3125437</c:v>
                </c:pt>
                <c:pt idx="9677">
                  <c:v>2695500</c:v>
                </c:pt>
                <c:pt idx="9678">
                  <c:v>170706</c:v>
                </c:pt>
                <c:pt idx="9679">
                  <c:v>1913752</c:v>
                </c:pt>
                <c:pt idx="9680">
                  <c:v>3828634</c:v>
                </c:pt>
                <c:pt idx="9681">
                  <c:v>1401923</c:v>
                </c:pt>
                <c:pt idx="9682">
                  <c:v>1247423</c:v>
                </c:pt>
                <c:pt idx="9683">
                  <c:v>986380</c:v>
                </c:pt>
                <c:pt idx="9684">
                  <c:v>2641414</c:v>
                </c:pt>
                <c:pt idx="9685">
                  <c:v>4021652</c:v>
                </c:pt>
                <c:pt idx="9686">
                  <c:v>700271</c:v>
                </c:pt>
                <c:pt idx="9687">
                  <c:v>1868838</c:v>
                </c:pt>
                <c:pt idx="9688">
                  <c:v>1496928</c:v>
                </c:pt>
                <c:pt idx="9689">
                  <c:v>1471696</c:v>
                </c:pt>
                <c:pt idx="9690">
                  <c:v>391194</c:v>
                </c:pt>
                <c:pt idx="9691">
                  <c:v>235892</c:v>
                </c:pt>
                <c:pt idx="9692">
                  <c:v>3082223</c:v>
                </c:pt>
                <c:pt idx="9693">
                  <c:v>5674783</c:v>
                </c:pt>
                <c:pt idx="9694">
                  <c:v>2775365</c:v>
                </c:pt>
                <c:pt idx="9695">
                  <c:v>746212</c:v>
                </c:pt>
                <c:pt idx="9696">
                  <c:v>155576</c:v>
                </c:pt>
                <c:pt idx="9697">
                  <c:v>2545705</c:v>
                </c:pt>
                <c:pt idx="9698">
                  <c:v>3117671</c:v>
                </c:pt>
                <c:pt idx="9699">
                  <c:v>2372724</c:v>
                </c:pt>
                <c:pt idx="9700">
                  <c:v>1799155</c:v>
                </c:pt>
                <c:pt idx="9701">
                  <c:v>1877453</c:v>
                </c:pt>
                <c:pt idx="9702">
                  <c:v>633201</c:v>
                </c:pt>
                <c:pt idx="9703">
                  <c:v>554901</c:v>
                </c:pt>
                <c:pt idx="9704">
                  <c:v>3297447</c:v>
                </c:pt>
                <c:pt idx="9705">
                  <c:v>98386</c:v>
                </c:pt>
                <c:pt idx="9706">
                  <c:v>855207</c:v>
                </c:pt>
                <c:pt idx="9707">
                  <c:v>3363367</c:v>
                </c:pt>
                <c:pt idx="9708">
                  <c:v>3012970</c:v>
                </c:pt>
                <c:pt idx="9709">
                  <c:v>2718493</c:v>
                </c:pt>
                <c:pt idx="9710">
                  <c:v>871344</c:v>
                </c:pt>
                <c:pt idx="9711">
                  <c:v>2141228</c:v>
                </c:pt>
                <c:pt idx="9712">
                  <c:v>2970864</c:v>
                </c:pt>
                <c:pt idx="9713">
                  <c:v>834850</c:v>
                </c:pt>
                <c:pt idx="9714">
                  <c:v>1064356</c:v>
                </c:pt>
                <c:pt idx="9715">
                  <c:v>595975</c:v>
                </c:pt>
                <c:pt idx="9716">
                  <c:v>751626</c:v>
                </c:pt>
                <c:pt idx="9717">
                  <c:v>386311</c:v>
                </c:pt>
                <c:pt idx="9718">
                  <c:v>402760</c:v>
                </c:pt>
                <c:pt idx="9719">
                  <c:v>1836701</c:v>
                </c:pt>
                <c:pt idx="9720">
                  <c:v>1260550</c:v>
                </c:pt>
                <c:pt idx="9721">
                  <c:v>269287</c:v>
                </c:pt>
                <c:pt idx="9722">
                  <c:v>401712</c:v>
                </c:pt>
                <c:pt idx="9723">
                  <c:v>55087</c:v>
                </c:pt>
                <c:pt idx="9724">
                  <c:v>2016953</c:v>
                </c:pt>
                <c:pt idx="9725">
                  <c:v>2283551</c:v>
                </c:pt>
                <c:pt idx="9726">
                  <c:v>999622</c:v>
                </c:pt>
                <c:pt idx="9727">
                  <c:v>1145275</c:v>
                </c:pt>
                <c:pt idx="9728">
                  <c:v>2781309</c:v>
                </c:pt>
                <c:pt idx="9729">
                  <c:v>175447</c:v>
                </c:pt>
                <c:pt idx="9730">
                  <c:v>3325928</c:v>
                </c:pt>
                <c:pt idx="9731">
                  <c:v>1614664</c:v>
                </c:pt>
                <c:pt idx="9732">
                  <c:v>554537</c:v>
                </c:pt>
                <c:pt idx="9733">
                  <c:v>841743</c:v>
                </c:pt>
                <c:pt idx="9734">
                  <c:v>2794090</c:v>
                </c:pt>
                <c:pt idx="9735">
                  <c:v>3155723</c:v>
                </c:pt>
                <c:pt idx="9736">
                  <c:v>555068</c:v>
                </c:pt>
                <c:pt idx="9737">
                  <c:v>3200949</c:v>
                </c:pt>
                <c:pt idx="9738">
                  <c:v>2320059</c:v>
                </c:pt>
                <c:pt idx="9739">
                  <c:v>2465224</c:v>
                </c:pt>
                <c:pt idx="9740">
                  <c:v>784751</c:v>
                </c:pt>
                <c:pt idx="9741">
                  <c:v>2175574</c:v>
                </c:pt>
                <c:pt idx="9742">
                  <c:v>737536</c:v>
                </c:pt>
                <c:pt idx="9743">
                  <c:v>568195</c:v>
                </c:pt>
                <c:pt idx="9744">
                  <c:v>3748086</c:v>
                </c:pt>
                <c:pt idx="9745">
                  <c:v>366133</c:v>
                </c:pt>
                <c:pt idx="9746">
                  <c:v>595428</c:v>
                </c:pt>
                <c:pt idx="9747">
                  <c:v>272404</c:v>
                </c:pt>
                <c:pt idx="9748">
                  <c:v>2023439</c:v>
                </c:pt>
                <c:pt idx="9749">
                  <c:v>1838482</c:v>
                </c:pt>
                <c:pt idx="9750">
                  <c:v>2003065</c:v>
                </c:pt>
                <c:pt idx="9751">
                  <c:v>4157696</c:v>
                </c:pt>
                <c:pt idx="9752">
                  <c:v>843484</c:v>
                </c:pt>
                <c:pt idx="9753">
                  <c:v>645119</c:v>
                </c:pt>
                <c:pt idx="9754">
                  <c:v>800640</c:v>
                </c:pt>
                <c:pt idx="9755">
                  <c:v>120553</c:v>
                </c:pt>
                <c:pt idx="9756">
                  <c:v>1007898</c:v>
                </c:pt>
                <c:pt idx="9757">
                  <c:v>2193546</c:v>
                </c:pt>
                <c:pt idx="9758">
                  <c:v>1090426</c:v>
                </c:pt>
                <c:pt idx="9759">
                  <c:v>2863619</c:v>
                </c:pt>
                <c:pt idx="9760">
                  <c:v>2894071</c:v>
                </c:pt>
                <c:pt idx="9761">
                  <c:v>42923</c:v>
                </c:pt>
                <c:pt idx="9762">
                  <c:v>2679009</c:v>
                </c:pt>
                <c:pt idx="9763">
                  <c:v>4953440</c:v>
                </c:pt>
                <c:pt idx="9764">
                  <c:v>1821753</c:v>
                </c:pt>
                <c:pt idx="9765">
                  <c:v>2341809</c:v>
                </c:pt>
                <c:pt idx="9766">
                  <c:v>2769244</c:v>
                </c:pt>
                <c:pt idx="9767">
                  <c:v>1228941</c:v>
                </c:pt>
                <c:pt idx="9768">
                  <c:v>143050</c:v>
                </c:pt>
                <c:pt idx="9769">
                  <c:v>588974</c:v>
                </c:pt>
                <c:pt idx="9770">
                  <c:v>285072</c:v>
                </c:pt>
                <c:pt idx="9771">
                  <c:v>4592650</c:v>
                </c:pt>
                <c:pt idx="9772">
                  <c:v>965525</c:v>
                </c:pt>
                <c:pt idx="9773">
                  <c:v>1731307</c:v>
                </c:pt>
                <c:pt idx="9774">
                  <c:v>2389131</c:v>
                </c:pt>
                <c:pt idx="9775">
                  <c:v>3502221</c:v>
                </c:pt>
                <c:pt idx="9776">
                  <c:v>1213128</c:v>
                </c:pt>
                <c:pt idx="9777">
                  <c:v>269954</c:v>
                </c:pt>
                <c:pt idx="9778">
                  <c:v>128246</c:v>
                </c:pt>
                <c:pt idx="9779">
                  <c:v>974252</c:v>
                </c:pt>
                <c:pt idx="9780">
                  <c:v>2097915</c:v>
                </c:pt>
                <c:pt idx="9781">
                  <c:v>2993543</c:v>
                </c:pt>
                <c:pt idx="9782">
                  <c:v>376508</c:v>
                </c:pt>
                <c:pt idx="9783">
                  <c:v>948626</c:v>
                </c:pt>
                <c:pt idx="9784">
                  <c:v>2628509</c:v>
                </c:pt>
                <c:pt idx="9785">
                  <c:v>2810094</c:v>
                </c:pt>
                <c:pt idx="9786">
                  <c:v>3525714</c:v>
                </c:pt>
                <c:pt idx="9787">
                  <c:v>5334502</c:v>
                </c:pt>
                <c:pt idx="9788">
                  <c:v>2224001</c:v>
                </c:pt>
                <c:pt idx="9789">
                  <c:v>481679</c:v>
                </c:pt>
                <c:pt idx="9790">
                  <c:v>673799</c:v>
                </c:pt>
                <c:pt idx="9791">
                  <c:v>965283</c:v>
                </c:pt>
                <c:pt idx="9792">
                  <c:v>153438</c:v>
                </c:pt>
                <c:pt idx="9793">
                  <c:v>2032265</c:v>
                </c:pt>
                <c:pt idx="9794">
                  <c:v>82902</c:v>
                </c:pt>
                <c:pt idx="9795">
                  <c:v>1701833</c:v>
                </c:pt>
                <c:pt idx="9796">
                  <c:v>1346180</c:v>
                </c:pt>
                <c:pt idx="9797">
                  <c:v>204650</c:v>
                </c:pt>
                <c:pt idx="9798">
                  <c:v>705118</c:v>
                </c:pt>
                <c:pt idx="9799">
                  <c:v>3536797</c:v>
                </c:pt>
                <c:pt idx="9800">
                  <c:v>8169944</c:v>
                </c:pt>
                <c:pt idx="9801">
                  <c:v>24</c:v>
                </c:pt>
                <c:pt idx="9802">
                  <c:v>2247133</c:v>
                </c:pt>
                <c:pt idx="9803">
                  <c:v>826605</c:v>
                </c:pt>
                <c:pt idx="9804">
                  <c:v>2250807</c:v>
                </c:pt>
                <c:pt idx="9805">
                  <c:v>142295</c:v>
                </c:pt>
                <c:pt idx="9806">
                  <c:v>2215064</c:v>
                </c:pt>
                <c:pt idx="9807">
                  <c:v>279067</c:v>
                </c:pt>
                <c:pt idx="9808">
                  <c:v>1215640</c:v>
                </c:pt>
                <c:pt idx="9809">
                  <c:v>351714</c:v>
                </c:pt>
                <c:pt idx="9810">
                  <c:v>2322203</c:v>
                </c:pt>
                <c:pt idx="9811">
                  <c:v>5114192</c:v>
                </c:pt>
                <c:pt idx="9812">
                  <c:v>2016138</c:v>
                </c:pt>
                <c:pt idx="9813">
                  <c:v>237863</c:v>
                </c:pt>
                <c:pt idx="9814">
                  <c:v>2368854</c:v>
                </c:pt>
                <c:pt idx="9815">
                  <c:v>633373</c:v>
                </c:pt>
                <c:pt idx="9816">
                  <c:v>1701656</c:v>
                </c:pt>
                <c:pt idx="9817">
                  <c:v>3943637</c:v>
                </c:pt>
                <c:pt idx="9818">
                  <c:v>77674</c:v>
                </c:pt>
                <c:pt idx="9819">
                  <c:v>1820235</c:v>
                </c:pt>
                <c:pt idx="9820">
                  <c:v>621795</c:v>
                </c:pt>
                <c:pt idx="9821">
                  <c:v>4666605</c:v>
                </c:pt>
                <c:pt idx="9822">
                  <c:v>437155</c:v>
                </c:pt>
                <c:pt idx="9823">
                  <c:v>2886809</c:v>
                </c:pt>
                <c:pt idx="9824">
                  <c:v>3388028</c:v>
                </c:pt>
                <c:pt idx="9825">
                  <c:v>1081420</c:v>
                </c:pt>
                <c:pt idx="9826">
                  <c:v>900800</c:v>
                </c:pt>
                <c:pt idx="9827">
                  <c:v>307162</c:v>
                </c:pt>
                <c:pt idx="9828">
                  <c:v>68997</c:v>
                </c:pt>
                <c:pt idx="9829">
                  <c:v>3315108</c:v>
                </c:pt>
                <c:pt idx="9830">
                  <c:v>1280948</c:v>
                </c:pt>
                <c:pt idx="9831">
                  <c:v>4210670</c:v>
                </c:pt>
                <c:pt idx="9832">
                  <c:v>2556534</c:v>
                </c:pt>
                <c:pt idx="9833">
                  <c:v>486580</c:v>
                </c:pt>
                <c:pt idx="9834">
                  <c:v>1233305</c:v>
                </c:pt>
                <c:pt idx="9835">
                  <c:v>103320</c:v>
                </c:pt>
                <c:pt idx="9836">
                  <c:v>770868</c:v>
                </c:pt>
                <c:pt idx="9837">
                  <c:v>1130446</c:v>
                </c:pt>
                <c:pt idx="9838">
                  <c:v>110617</c:v>
                </c:pt>
                <c:pt idx="9839">
                  <c:v>1396705</c:v>
                </c:pt>
                <c:pt idx="9840">
                  <c:v>4077891</c:v>
                </c:pt>
                <c:pt idx="9841">
                  <c:v>2936712</c:v>
                </c:pt>
                <c:pt idx="9842">
                  <c:v>2934458</c:v>
                </c:pt>
                <c:pt idx="9843">
                  <c:v>1180122</c:v>
                </c:pt>
                <c:pt idx="9844">
                  <c:v>1944445</c:v>
                </c:pt>
                <c:pt idx="9845">
                  <c:v>1317099</c:v>
                </c:pt>
                <c:pt idx="9846">
                  <c:v>3418724</c:v>
                </c:pt>
                <c:pt idx="9847">
                  <c:v>3409215</c:v>
                </c:pt>
                <c:pt idx="9848">
                  <c:v>5046975</c:v>
                </c:pt>
                <c:pt idx="9849">
                  <c:v>39113</c:v>
                </c:pt>
                <c:pt idx="9850">
                  <c:v>990698</c:v>
                </c:pt>
                <c:pt idx="9851">
                  <c:v>1020122</c:v>
                </c:pt>
                <c:pt idx="9852">
                  <c:v>895878</c:v>
                </c:pt>
                <c:pt idx="9853">
                  <c:v>4438688</c:v>
                </c:pt>
                <c:pt idx="9854">
                  <c:v>156224</c:v>
                </c:pt>
                <c:pt idx="9855">
                  <c:v>461907</c:v>
                </c:pt>
                <c:pt idx="9856">
                  <c:v>1030372</c:v>
                </c:pt>
                <c:pt idx="9857">
                  <c:v>1581039</c:v>
                </c:pt>
                <c:pt idx="9858">
                  <c:v>1395247</c:v>
                </c:pt>
                <c:pt idx="9859">
                  <c:v>1092706</c:v>
                </c:pt>
                <c:pt idx="9860">
                  <c:v>296593</c:v>
                </c:pt>
                <c:pt idx="9861">
                  <c:v>2699114</c:v>
                </c:pt>
                <c:pt idx="9862">
                  <c:v>2317623</c:v>
                </c:pt>
                <c:pt idx="9863">
                  <c:v>1936975</c:v>
                </c:pt>
                <c:pt idx="9864">
                  <c:v>640156</c:v>
                </c:pt>
                <c:pt idx="9865">
                  <c:v>858930</c:v>
                </c:pt>
                <c:pt idx="9866">
                  <c:v>129283</c:v>
                </c:pt>
                <c:pt idx="9867">
                  <c:v>2520073</c:v>
                </c:pt>
                <c:pt idx="9868">
                  <c:v>1399985</c:v>
                </c:pt>
                <c:pt idx="9869">
                  <c:v>92687</c:v>
                </c:pt>
                <c:pt idx="9870">
                  <c:v>5605819</c:v>
                </c:pt>
                <c:pt idx="9871">
                  <c:v>3098345</c:v>
                </c:pt>
                <c:pt idx="9872">
                  <c:v>858330</c:v>
                </c:pt>
                <c:pt idx="9873">
                  <c:v>2212933</c:v>
                </c:pt>
                <c:pt idx="9874">
                  <c:v>1012972</c:v>
                </c:pt>
                <c:pt idx="9875">
                  <c:v>782486</c:v>
                </c:pt>
                <c:pt idx="9876">
                  <c:v>137336</c:v>
                </c:pt>
                <c:pt idx="9877">
                  <c:v>773681</c:v>
                </c:pt>
                <c:pt idx="9878">
                  <c:v>1033993</c:v>
                </c:pt>
                <c:pt idx="9879">
                  <c:v>635362</c:v>
                </c:pt>
                <c:pt idx="9880">
                  <c:v>87095</c:v>
                </c:pt>
                <c:pt idx="9881">
                  <c:v>3798692</c:v>
                </c:pt>
                <c:pt idx="9882">
                  <c:v>715017</c:v>
                </c:pt>
                <c:pt idx="9883">
                  <c:v>582763</c:v>
                </c:pt>
                <c:pt idx="9884">
                  <c:v>256002</c:v>
                </c:pt>
                <c:pt idx="9885">
                  <c:v>263744</c:v>
                </c:pt>
                <c:pt idx="9886">
                  <c:v>4638569</c:v>
                </c:pt>
                <c:pt idx="9887">
                  <c:v>2061667</c:v>
                </c:pt>
                <c:pt idx="9888">
                  <c:v>2300590</c:v>
                </c:pt>
                <c:pt idx="9889">
                  <c:v>92637</c:v>
                </c:pt>
                <c:pt idx="9890">
                  <c:v>1978610</c:v>
                </c:pt>
                <c:pt idx="9891">
                  <c:v>3066440</c:v>
                </c:pt>
                <c:pt idx="9892">
                  <c:v>424114</c:v>
                </c:pt>
                <c:pt idx="9893">
                  <c:v>563418</c:v>
                </c:pt>
                <c:pt idx="9894">
                  <c:v>95940</c:v>
                </c:pt>
                <c:pt idx="9895">
                  <c:v>1915909</c:v>
                </c:pt>
                <c:pt idx="9896">
                  <c:v>3980297</c:v>
                </c:pt>
                <c:pt idx="9897">
                  <c:v>409287</c:v>
                </c:pt>
                <c:pt idx="9898">
                  <c:v>850303</c:v>
                </c:pt>
                <c:pt idx="9899">
                  <c:v>2891466</c:v>
                </c:pt>
                <c:pt idx="9900">
                  <c:v>1617144</c:v>
                </c:pt>
                <c:pt idx="9901">
                  <c:v>2569238</c:v>
                </c:pt>
                <c:pt idx="9902">
                  <c:v>2241971</c:v>
                </c:pt>
                <c:pt idx="9903">
                  <c:v>231331</c:v>
                </c:pt>
                <c:pt idx="9904">
                  <c:v>2032594</c:v>
                </c:pt>
                <c:pt idx="9905">
                  <c:v>4231769</c:v>
                </c:pt>
                <c:pt idx="9906">
                  <c:v>5483309</c:v>
                </c:pt>
                <c:pt idx="9907">
                  <c:v>2343948</c:v>
                </c:pt>
                <c:pt idx="9908">
                  <c:v>4377304</c:v>
                </c:pt>
                <c:pt idx="9909">
                  <c:v>1954775</c:v>
                </c:pt>
                <c:pt idx="9910">
                  <c:v>1917200</c:v>
                </c:pt>
                <c:pt idx="9911">
                  <c:v>4371469</c:v>
                </c:pt>
                <c:pt idx="9912">
                  <c:v>1291207</c:v>
                </c:pt>
                <c:pt idx="9913">
                  <c:v>521088</c:v>
                </c:pt>
                <c:pt idx="9914">
                  <c:v>4345718</c:v>
                </c:pt>
                <c:pt idx="9915">
                  <c:v>2619582</c:v>
                </c:pt>
                <c:pt idx="9916">
                  <c:v>1598060</c:v>
                </c:pt>
                <c:pt idx="9917">
                  <c:v>665104</c:v>
                </c:pt>
                <c:pt idx="9918">
                  <c:v>5016298</c:v>
                </c:pt>
                <c:pt idx="9919">
                  <c:v>2543965</c:v>
                </c:pt>
                <c:pt idx="9920">
                  <c:v>125015</c:v>
                </c:pt>
                <c:pt idx="9921">
                  <c:v>177812</c:v>
                </c:pt>
                <c:pt idx="9922">
                  <c:v>3741368</c:v>
                </c:pt>
                <c:pt idx="9923">
                  <c:v>4366513</c:v>
                </c:pt>
                <c:pt idx="9924">
                  <c:v>1638456</c:v>
                </c:pt>
                <c:pt idx="9925">
                  <c:v>2641691</c:v>
                </c:pt>
                <c:pt idx="9926">
                  <c:v>4076285</c:v>
                </c:pt>
                <c:pt idx="9927">
                  <c:v>4152825</c:v>
                </c:pt>
                <c:pt idx="9928">
                  <c:v>4209988</c:v>
                </c:pt>
                <c:pt idx="9929">
                  <c:v>198876</c:v>
                </c:pt>
                <c:pt idx="9930">
                  <c:v>1925302</c:v>
                </c:pt>
                <c:pt idx="9931">
                  <c:v>1458253</c:v>
                </c:pt>
                <c:pt idx="9932">
                  <c:v>116221</c:v>
                </c:pt>
                <c:pt idx="9933">
                  <c:v>1061266</c:v>
                </c:pt>
                <c:pt idx="9934">
                  <c:v>1366700</c:v>
                </c:pt>
                <c:pt idx="9935">
                  <c:v>765887</c:v>
                </c:pt>
                <c:pt idx="9936">
                  <c:v>280463</c:v>
                </c:pt>
                <c:pt idx="9937">
                  <c:v>917089</c:v>
                </c:pt>
                <c:pt idx="9938">
                  <c:v>120831</c:v>
                </c:pt>
                <c:pt idx="9939">
                  <c:v>3910337</c:v>
                </c:pt>
                <c:pt idx="9940">
                  <c:v>332593</c:v>
                </c:pt>
                <c:pt idx="9941">
                  <c:v>727874</c:v>
                </c:pt>
                <c:pt idx="9942">
                  <c:v>5693600</c:v>
                </c:pt>
                <c:pt idx="9943">
                  <c:v>621487</c:v>
                </c:pt>
                <c:pt idx="9944">
                  <c:v>44630</c:v>
                </c:pt>
                <c:pt idx="9945">
                  <c:v>2641592</c:v>
                </c:pt>
                <c:pt idx="9946">
                  <c:v>632771</c:v>
                </c:pt>
                <c:pt idx="9947">
                  <c:v>753334</c:v>
                </c:pt>
                <c:pt idx="9948">
                  <c:v>481928</c:v>
                </c:pt>
                <c:pt idx="9949">
                  <c:v>2020112</c:v>
                </c:pt>
                <c:pt idx="9950">
                  <c:v>18504</c:v>
                </c:pt>
                <c:pt idx="9951">
                  <c:v>1145871</c:v>
                </c:pt>
                <c:pt idx="9952">
                  <c:v>1499758</c:v>
                </c:pt>
                <c:pt idx="9953">
                  <c:v>998432</c:v>
                </c:pt>
                <c:pt idx="9954">
                  <c:v>566042</c:v>
                </c:pt>
                <c:pt idx="9955">
                  <c:v>2304458</c:v>
                </c:pt>
                <c:pt idx="9956">
                  <c:v>2576592</c:v>
                </c:pt>
                <c:pt idx="9957">
                  <c:v>69870</c:v>
                </c:pt>
                <c:pt idx="9958">
                  <c:v>818736</c:v>
                </c:pt>
                <c:pt idx="9959">
                  <c:v>2086535</c:v>
                </c:pt>
                <c:pt idx="9960">
                  <c:v>615164</c:v>
                </c:pt>
                <c:pt idx="9961">
                  <c:v>117994</c:v>
                </c:pt>
                <c:pt idx="9962">
                  <c:v>3750959</c:v>
                </c:pt>
                <c:pt idx="9963">
                  <c:v>1132349</c:v>
                </c:pt>
                <c:pt idx="9964">
                  <c:v>3070810</c:v>
                </c:pt>
                <c:pt idx="9965">
                  <c:v>486160</c:v>
                </c:pt>
                <c:pt idx="9966">
                  <c:v>1003238</c:v>
                </c:pt>
                <c:pt idx="9967">
                  <c:v>397746</c:v>
                </c:pt>
                <c:pt idx="9968">
                  <c:v>246567</c:v>
                </c:pt>
                <c:pt idx="9969">
                  <c:v>906393</c:v>
                </c:pt>
                <c:pt idx="9970">
                  <c:v>1561327</c:v>
                </c:pt>
                <c:pt idx="9971">
                  <c:v>4170866</c:v>
                </c:pt>
                <c:pt idx="9972">
                  <c:v>1064369</c:v>
                </c:pt>
                <c:pt idx="9973">
                  <c:v>201024</c:v>
                </c:pt>
                <c:pt idx="9974">
                  <c:v>2585697</c:v>
                </c:pt>
                <c:pt idx="9975">
                  <c:v>3080331</c:v>
                </c:pt>
                <c:pt idx="9976">
                  <c:v>215472</c:v>
                </c:pt>
                <c:pt idx="9977">
                  <c:v>1102293</c:v>
                </c:pt>
                <c:pt idx="9978">
                  <c:v>1123638</c:v>
                </c:pt>
                <c:pt idx="9979">
                  <c:v>1095204</c:v>
                </c:pt>
                <c:pt idx="9980">
                  <c:v>833608</c:v>
                </c:pt>
                <c:pt idx="9981">
                  <c:v>1110521</c:v>
                </c:pt>
                <c:pt idx="9982">
                  <c:v>1512336</c:v>
                </c:pt>
                <c:pt idx="9983">
                  <c:v>133414</c:v>
                </c:pt>
                <c:pt idx="9984">
                  <c:v>72760</c:v>
                </c:pt>
                <c:pt idx="9985">
                  <c:v>2512823</c:v>
                </c:pt>
                <c:pt idx="9986">
                  <c:v>363446</c:v>
                </c:pt>
                <c:pt idx="9987">
                  <c:v>659819</c:v>
                </c:pt>
                <c:pt idx="9988">
                  <c:v>280480</c:v>
                </c:pt>
                <c:pt idx="9989">
                  <c:v>1923127</c:v>
                </c:pt>
                <c:pt idx="9990">
                  <c:v>4531223</c:v>
                </c:pt>
                <c:pt idx="9991">
                  <c:v>3436398</c:v>
                </c:pt>
                <c:pt idx="9992">
                  <c:v>706474</c:v>
                </c:pt>
                <c:pt idx="9993">
                  <c:v>910937</c:v>
                </c:pt>
                <c:pt idx="9994">
                  <c:v>237183</c:v>
                </c:pt>
                <c:pt idx="9995">
                  <c:v>755423</c:v>
                </c:pt>
                <c:pt idx="9996">
                  <c:v>1529525</c:v>
                </c:pt>
                <c:pt idx="9997">
                  <c:v>900460</c:v>
                </c:pt>
                <c:pt idx="9998">
                  <c:v>804584</c:v>
                </c:pt>
                <c:pt idx="9999">
                  <c:v>4745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B6A-4182-BC22-AB5AEDBB0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1793632"/>
        <c:axId val="1211791664"/>
      </c:scatterChart>
      <c:valAx>
        <c:axId val="1211793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11791664"/>
        <c:crosses val="autoZero"/>
        <c:crossBetween val="midCat"/>
      </c:valAx>
      <c:valAx>
        <c:axId val="121179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117936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ALT: Edges / Nod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plitOnEdges!$I$1</c:f>
              <c:strCache>
                <c:ptCount val="1"/>
                <c:pt idx="0">
                  <c:v>Edg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plitOnEdges!$B$2:$B$1001</c:f>
              <c:numCache>
                <c:formatCode>General</c:formatCode>
                <c:ptCount val="992"/>
                <c:pt idx="0">
                  <c:v>1000753</c:v>
                </c:pt>
                <c:pt idx="1">
                  <c:v>1292530</c:v>
                </c:pt>
                <c:pt idx="2">
                  <c:v>377554</c:v>
                </c:pt>
                <c:pt idx="3">
                  <c:v>1524871</c:v>
                </c:pt>
                <c:pt idx="4">
                  <c:v>297461</c:v>
                </c:pt>
                <c:pt idx="5">
                  <c:v>550184</c:v>
                </c:pt>
                <c:pt idx="6">
                  <c:v>562853</c:v>
                </c:pt>
                <c:pt idx="7">
                  <c:v>413453</c:v>
                </c:pt>
                <c:pt idx="8">
                  <c:v>128172</c:v>
                </c:pt>
                <c:pt idx="9">
                  <c:v>1067099</c:v>
                </c:pt>
                <c:pt idx="10">
                  <c:v>57593</c:v>
                </c:pt>
                <c:pt idx="11">
                  <c:v>330719</c:v>
                </c:pt>
                <c:pt idx="12">
                  <c:v>113661</c:v>
                </c:pt>
                <c:pt idx="13">
                  <c:v>1586256</c:v>
                </c:pt>
                <c:pt idx="14">
                  <c:v>235442</c:v>
                </c:pt>
                <c:pt idx="15">
                  <c:v>3214046</c:v>
                </c:pt>
                <c:pt idx="16">
                  <c:v>1710904</c:v>
                </c:pt>
                <c:pt idx="17">
                  <c:v>626766</c:v>
                </c:pt>
                <c:pt idx="18">
                  <c:v>456473</c:v>
                </c:pt>
                <c:pt idx="19">
                  <c:v>1884674</c:v>
                </c:pt>
                <c:pt idx="20">
                  <c:v>353753</c:v>
                </c:pt>
                <c:pt idx="21">
                  <c:v>410632</c:v>
                </c:pt>
                <c:pt idx="22">
                  <c:v>81269</c:v>
                </c:pt>
                <c:pt idx="23">
                  <c:v>2055963</c:v>
                </c:pt>
                <c:pt idx="24">
                  <c:v>1884017</c:v>
                </c:pt>
                <c:pt idx="25">
                  <c:v>1075424</c:v>
                </c:pt>
                <c:pt idx="26">
                  <c:v>1272264</c:v>
                </c:pt>
                <c:pt idx="27">
                  <c:v>6043</c:v>
                </c:pt>
                <c:pt idx="28">
                  <c:v>2951915</c:v>
                </c:pt>
                <c:pt idx="29">
                  <c:v>1279371</c:v>
                </c:pt>
                <c:pt idx="30">
                  <c:v>727133</c:v>
                </c:pt>
                <c:pt idx="31">
                  <c:v>267848</c:v>
                </c:pt>
                <c:pt idx="32">
                  <c:v>1565938</c:v>
                </c:pt>
                <c:pt idx="33">
                  <c:v>1023836</c:v>
                </c:pt>
                <c:pt idx="34">
                  <c:v>386851</c:v>
                </c:pt>
                <c:pt idx="35">
                  <c:v>264495</c:v>
                </c:pt>
                <c:pt idx="36">
                  <c:v>330535</c:v>
                </c:pt>
                <c:pt idx="37">
                  <c:v>493584</c:v>
                </c:pt>
                <c:pt idx="38">
                  <c:v>115859</c:v>
                </c:pt>
                <c:pt idx="39">
                  <c:v>1280293</c:v>
                </c:pt>
                <c:pt idx="40">
                  <c:v>1516939</c:v>
                </c:pt>
                <c:pt idx="41">
                  <c:v>88615</c:v>
                </c:pt>
                <c:pt idx="42">
                  <c:v>1305634</c:v>
                </c:pt>
                <c:pt idx="43">
                  <c:v>851044</c:v>
                </c:pt>
                <c:pt idx="44">
                  <c:v>169341</c:v>
                </c:pt>
                <c:pt idx="45">
                  <c:v>313313</c:v>
                </c:pt>
                <c:pt idx="46">
                  <c:v>339778</c:v>
                </c:pt>
                <c:pt idx="47">
                  <c:v>37574</c:v>
                </c:pt>
                <c:pt idx="48">
                  <c:v>1829849</c:v>
                </c:pt>
                <c:pt idx="49">
                  <c:v>427021</c:v>
                </c:pt>
                <c:pt idx="50">
                  <c:v>865796</c:v>
                </c:pt>
                <c:pt idx="51">
                  <c:v>1123431</c:v>
                </c:pt>
                <c:pt idx="52">
                  <c:v>148094</c:v>
                </c:pt>
                <c:pt idx="53">
                  <c:v>1592385</c:v>
                </c:pt>
                <c:pt idx="54">
                  <c:v>1851957</c:v>
                </c:pt>
                <c:pt idx="55">
                  <c:v>451283</c:v>
                </c:pt>
                <c:pt idx="56">
                  <c:v>332418</c:v>
                </c:pt>
                <c:pt idx="57">
                  <c:v>225431</c:v>
                </c:pt>
                <c:pt idx="58">
                  <c:v>1100489</c:v>
                </c:pt>
                <c:pt idx="59">
                  <c:v>1186151</c:v>
                </c:pt>
                <c:pt idx="60">
                  <c:v>1942243</c:v>
                </c:pt>
                <c:pt idx="61">
                  <c:v>225127</c:v>
                </c:pt>
                <c:pt idx="62">
                  <c:v>57387</c:v>
                </c:pt>
                <c:pt idx="63">
                  <c:v>2809080</c:v>
                </c:pt>
                <c:pt idx="64">
                  <c:v>121049</c:v>
                </c:pt>
                <c:pt idx="65">
                  <c:v>407858</c:v>
                </c:pt>
                <c:pt idx="66">
                  <c:v>296801</c:v>
                </c:pt>
                <c:pt idx="67">
                  <c:v>417894</c:v>
                </c:pt>
                <c:pt idx="68">
                  <c:v>273941</c:v>
                </c:pt>
                <c:pt idx="69">
                  <c:v>162705</c:v>
                </c:pt>
                <c:pt idx="70">
                  <c:v>1191885</c:v>
                </c:pt>
                <c:pt idx="71">
                  <c:v>1297668</c:v>
                </c:pt>
                <c:pt idx="72">
                  <c:v>166408</c:v>
                </c:pt>
                <c:pt idx="73">
                  <c:v>321476</c:v>
                </c:pt>
                <c:pt idx="74">
                  <c:v>333603</c:v>
                </c:pt>
                <c:pt idx="75">
                  <c:v>286704</c:v>
                </c:pt>
                <c:pt idx="76">
                  <c:v>842913</c:v>
                </c:pt>
                <c:pt idx="77">
                  <c:v>2167281</c:v>
                </c:pt>
                <c:pt idx="78">
                  <c:v>2752833</c:v>
                </c:pt>
                <c:pt idx="79">
                  <c:v>15189</c:v>
                </c:pt>
                <c:pt idx="80">
                  <c:v>2232193</c:v>
                </c:pt>
                <c:pt idx="81">
                  <c:v>5900</c:v>
                </c:pt>
                <c:pt idx="82">
                  <c:v>8179</c:v>
                </c:pt>
                <c:pt idx="83">
                  <c:v>101374</c:v>
                </c:pt>
                <c:pt idx="84">
                  <c:v>121492</c:v>
                </c:pt>
                <c:pt idx="85">
                  <c:v>119315</c:v>
                </c:pt>
                <c:pt idx="86">
                  <c:v>161332</c:v>
                </c:pt>
                <c:pt idx="87">
                  <c:v>2017561</c:v>
                </c:pt>
                <c:pt idx="88">
                  <c:v>593136</c:v>
                </c:pt>
                <c:pt idx="89">
                  <c:v>900151</c:v>
                </c:pt>
                <c:pt idx="90">
                  <c:v>292815</c:v>
                </c:pt>
                <c:pt idx="91">
                  <c:v>1622591</c:v>
                </c:pt>
                <c:pt idx="92">
                  <c:v>428788</c:v>
                </c:pt>
                <c:pt idx="93">
                  <c:v>24591</c:v>
                </c:pt>
                <c:pt idx="94">
                  <c:v>54432</c:v>
                </c:pt>
                <c:pt idx="95">
                  <c:v>1086772</c:v>
                </c:pt>
                <c:pt idx="96">
                  <c:v>1441947</c:v>
                </c:pt>
                <c:pt idx="97">
                  <c:v>437767</c:v>
                </c:pt>
                <c:pt idx="98">
                  <c:v>258621</c:v>
                </c:pt>
                <c:pt idx="99">
                  <c:v>250223</c:v>
                </c:pt>
                <c:pt idx="100">
                  <c:v>2203427</c:v>
                </c:pt>
                <c:pt idx="101">
                  <c:v>624422</c:v>
                </c:pt>
                <c:pt idx="102">
                  <c:v>438690</c:v>
                </c:pt>
                <c:pt idx="103">
                  <c:v>134870</c:v>
                </c:pt>
                <c:pt idx="104">
                  <c:v>445468</c:v>
                </c:pt>
                <c:pt idx="105">
                  <c:v>1876079</c:v>
                </c:pt>
                <c:pt idx="106">
                  <c:v>781637</c:v>
                </c:pt>
                <c:pt idx="107">
                  <c:v>1562070</c:v>
                </c:pt>
                <c:pt idx="108">
                  <c:v>2748684</c:v>
                </c:pt>
                <c:pt idx="109">
                  <c:v>1164917</c:v>
                </c:pt>
                <c:pt idx="110">
                  <c:v>1581510</c:v>
                </c:pt>
                <c:pt idx="111">
                  <c:v>1898947</c:v>
                </c:pt>
                <c:pt idx="112">
                  <c:v>535101</c:v>
                </c:pt>
                <c:pt idx="113">
                  <c:v>124226</c:v>
                </c:pt>
                <c:pt idx="114">
                  <c:v>1561811</c:v>
                </c:pt>
                <c:pt idx="115">
                  <c:v>292725</c:v>
                </c:pt>
                <c:pt idx="116">
                  <c:v>611903</c:v>
                </c:pt>
                <c:pt idx="117">
                  <c:v>351701</c:v>
                </c:pt>
                <c:pt idx="118">
                  <c:v>449560</c:v>
                </c:pt>
                <c:pt idx="119">
                  <c:v>347192</c:v>
                </c:pt>
                <c:pt idx="120">
                  <c:v>2712683</c:v>
                </c:pt>
                <c:pt idx="121">
                  <c:v>312785</c:v>
                </c:pt>
                <c:pt idx="122">
                  <c:v>855983</c:v>
                </c:pt>
                <c:pt idx="123">
                  <c:v>946545</c:v>
                </c:pt>
                <c:pt idx="124">
                  <c:v>168394</c:v>
                </c:pt>
                <c:pt idx="125">
                  <c:v>78471</c:v>
                </c:pt>
                <c:pt idx="126">
                  <c:v>836089</c:v>
                </c:pt>
                <c:pt idx="127">
                  <c:v>1863366</c:v>
                </c:pt>
                <c:pt idx="128">
                  <c:v>1878477</c:v>
                </c:pt>
                <c:pt idx="129">
                  <c:v>282971</c:v>
                </c:pt>
                <c:pt idx="130">
                  <c:v>4438</c:v>
                </c:pt>
                <c:pt idx="131">
                  <c:v>1570706</c:v>
                </c:pt>
                <c:pt idx="132">
                  <c:v>1993918</c:v>
                </c:pt>
                <c:pt idx="133">
                  <c:v>185987</c:v>
                </c:pt>
                <c:pt idx="134">
                  <c:v>112429</c:v>
                </c:pt>
                <c:pt idx="135">
                  <c:v>806545</c:v>
                </c:pt>
                <c:pt idx="136">
                  <c:v>2640653</c:v>
                </c:pt>
                <c:pt idx="137">
                  <c:v>374312</c:v>
                </c:pt>
                <c:pt idx="138">
                  <c:v>530240</c:v>
                </c:pt>
                <c:pt idx="139">
                  <c:v>135202</c:v>
                </c:pt>
                <c:pt idx="140">
                  <c:v>2311662</c:v>
                </c:pt>
                <c:pt idx="141">
                  <c:v>696863</c:v>
                </c:pt>
                <c:pt idx="142">
                  <c:v>1455008</c:v>
                </c:pt>
                <c:pt idx="143">
                  <c:v>369624</c:v>
                </c:pt>
                <c:pt idx="144">
                  <c:v>3441311</c:v>
                </c:pt>
                <c:pt idx="145">
                  <c:v>743743</c:v>
                </c:pt>
                <c:pt idx="146">
                  <c:v>3335186</c:v>
                </c:pt>
                <c:pt idx="147">
                  <c:v>2013272</c:v>
                </c:pt>
                <c:pt idx="148">
                  <c:v>456945</c:v>
                </c:pt>
                <c:pt idx="149">
                  <c:v>404360</c:v>
                </c:pt>
                <c:pt idx="150">
                  <c:v>228521</c:v>
                </c:pt>
                <c:pt idx="151">
                  <c:v>1166162</c:v>
                </c:pt>
                <c:pt idx="152">
                  <c:v>54550</c:v>
                </c:pt>
                <c:pt idx="153">
                  <c:v>110665</c:v>
                </c:pt>
                <c:pt idx="154">
                  <c:v>98720</c:v>
                </c:pt>
                <c:pt idx="155">
                  <c:v>3658722</c:v>
                </c:pt>
                <c:pt idx="156">
                  <c:v>545825</c:v>
                </c:pt>
                <c:pt idx="157">
                  <c:v>101760</c:v>
                </c:pt>
                <c:pt idx="158">
                  <c:v>327423</c:v>
                </c:pt>
                <c:pt idx="159">
                  <c:v>1255809</c:v>
                </c:pt>
                <c:pt idx="160">
                  <c:v>371430</c:v>
                </c:pt>
                <c:pt idx="161">
                  <c:v>799931</c:v>
                </c:pt>
                <c:pt idx="162">
                  <c:v>524800</c:v>
                </c:pt>
                <c:pt idx="163">
                  <c:v>1719793</c:v>
                </c:pt>
                <c:pt idx="164">
                  <c:v>807776</c:v>
                </c:pt>
                <c:pt idx="165">
                  <c:v>404763</c:v>
                </c:pt>
                <c:pt idx="166">
                  <c:v>179569</c:v>
                </c:pt>
                <c:pt idx="167">
                  <c:v>176664</c:v>
                </c:pt>
                <c:pt idx="168">
                  <c:v>1666837</c:v>
                </c:pt>
                <c:pt idx="169">
                  <c:v>540709</c:v>
                </c:pt>
                <c:pt idx="170">
                  <c:v>911125</c:v>
                </c:pt>
                <c:pt idx="171">
                  <c:v>18407</c:v>
                </c:pt>
                <c:pt idx="172">
                  <c:v>603028</c:v>
                </c:pt>
                <c:pt idx="173">
                  <c:v>530052</c:v>
                </c:pt>
                <c:pt idx="174">
                  <c:v>818051</c:v>
                </c:pt>
                <c:pt idx="175">
                  <c:v>130300</c:v>
                </c:pt>
                <c:pt idx="176">
                  <c:v>1130952</c:v>
                </c:pt>
                <c:pt idx="177">
                  <c:v>1134457</c:v>
                </c:pt>
                <c:pt idx="178">
                  <c:v>2514435</c:v>
                </c:pt>
                <c:pt idx="179">
                  <c:v>1854328</c:v>
                </c:pt>
                <c:pt idx="180">
                  <c:v>3305406</c:v>
                </c:pt>
                <c:pt idx="181">
                  <c:v>1411263</c:v>
                </c:pt>
                <c:pt idx="182">
                  <c:v>340924</c:v>
                </c:pt>
                <c:pt idx="183">
                  <c:v>121762</c:v>
                </c:pt>
                <c:pt idx="184">
                  <c:v>93627</c:v>
                </c:pt>
                <c:pt idx="185">
                  <c:v>1871799</c:v>
                </c:pt>
                <c:pt idx="186">
                  <c:v>3975</c:v>
                </c:pt>
                <c:pt idx="187">
                  <c:v>487532</c:v>
                </c:pt>
                <c:pt idx="188">
                  <c:v>1183024</c:v>
                </c:pt>
                <c:pt idx="189">
                  <c:v>126100</c:v>
                </c:pt>
                <c:pt idx="190">
                  <c:v>836333</c:v>
                </c:pt>
                <c:pt idx="191">
                  <c:v>351739</c:v>
                </c:pt>
                <c:pt idx="192">
                  <c:v>1074444</c:v>
                </c:pt>
                <c:pt idx="193">
                  <c:v>337725</c:v>
                </c:pt>
                <c:pt idx="194">
                  <c:v>573368</c:v>
                </c:pt>
                <c:pt idx="195">
                  <c:v>3018525</c:v>
                </c:pt>
                <c:pt idx="196">
                  <c:v>1512223</c:v>
                </c:pt>
                <c:pt idx="197">
                  <c:v>3949679</c:v>
                </c:pt>
                <c:pt idx="198">
                  <c:v>558519</c:v>
                </c:pt>
                <c:pt idx="199">
                  <c:v>902552</c:v>
                </c:pt>
                <c:pt idx="200">
                  <c:v>980466</c:v>
                </c:pt>
                <c:pt idx="201">
                  <c:v>113356</c:v>
                </c:pt>
                <c:pt idx="202">
                  <c:v>63409</c:v>
                </c:pt>
                <c:pt idx="203">
                  <c:v>439473</c:v>
                </c:pt>
                <c:pt idx="204">
                  <c:v>786808</c:v>
                </c:pt>
                <c:pt idx="205">
                  <c:v>51090</c:v>
                </c:pt>
                <c:pt idx="206">
                  <c:v>1446138</c:v>
                </c:pt>
                <c:pt idx="207">
                  <c:v>113988</c:v>
                </c:pt>
                <c:pt idx="208">
                  <c:v>591732</c:v>
                </c:pt>
                <c:pt idx="209">
                  <c:v>340073</c:v>
                </c:pt>
                <c:pt idx="210">
                  <c:v>1081253</c:v>
                </c:pt>
                <c:pt idx="211">
                  <c:v>1978063</c:v>
                </c:pt>
                <c:pt idx="212">
                  <c:v>2087839</c:v>
                </c:pt>
                <c:pt idx="213">
                  <c:v>1304639</c:v>
                </c:pt>
                <c:pt idx="214">
                  <c:v>1262199</c:v>
                </c:pt>
                <c:pt idx="215">
                  <c:v>481479</c:v>
                </c:pt>
                <c:pt idx="216">
                  <c:v>264955</c:v>
                </c:pt>
                <c:pt idx="217">
                  <c:v>525406</c:v>
                </c:pt>
                <c:pt idx="218">
                  <c:v>1014819</c:v>
                </c:pt>
                <c:pt idx="219">
                  <c:v>186387</c:v>
                </c:pt>
                <c:pt idx="220">
                  <c:v>1513260</c:v>
                </c:pt>
                <c:pt idx="221">
                  <c:v>154621</c:v>
                </c:pt>
                <c:pt idx="222">
                  <c:v>801647</c:v>
                </c:pt>
                <c:pt idx="223">
                  <c:v>1849150</c:v>
                </c:pt>
                <c:pt idx="224">
                  <c:v>257820</c:v>
                </c:pt>
                <c:pt idx="225">
                  <c:v>253041</c:v>
                </c:pt>
                <c:pt idx="226">
                  <c:v>760543</c:v>
                </c:pt>
                <c:pt idx="227">
                  <c:v>2177821</c:v>
                </c:pt>
                <c:pt idx="228">
                  <c:v>185541</c:v>
                </c:pt>
                <c:pt idx="229">
                  <c:v>1422217</c:v>
                </c:pt>
                <c:pt idx="230">
                  <c:v>237671</c:v>
                </c:pt>
                <c:pt idx="231">
                  <c:v>2056352</c:v>
                </c:pt>
                <c:pt idx="232">
                  <c:v>81178</c:v>
                </c:pt>
                <c:pt idx="233">
                  <c:v>126066</c:v>
                </c:pt>
                <c:pt idx="234">
                  <c:v>529251</c:v>
                </c:pt>
                <c:pt idx="235">
                  <c:v>537172</c:v>
                </c:pt>
                <c:pt idx="236">
                  <c:v>1986122</c:v>
                </c:pt>
                <c:pt idx="237">
                  <c:v>227241</c:v>
                </c:pt>
                <c:pt idx="238">
                  <c:v>83765</c:v>
                </c:pt>
                <c:pt idx="239">
                  <c:v>399269</c:v>
                </c:pt>
                <c:pt idx="240">
                  <c:v>604542</c:v>
                </c:pt>
                <c:pt idx="241">
                  <c:v>170380</c:v>
                </c:pt>
                <c:pt idx="242">
                  <c:v>1268855</c:v>
                </c:pt>
                <c:pt idx="243">
                  <c:v>1037141</c:v>
                </c:pt>
                <c:pt idx="244">
                  <c:v>52115</c:v>
                </c:pt>
                <c:pt idx="245">
                  <c:v>893832</c:v>
                </c:pt>
                <c:pt idx="246">
                  <c:v>928815</c:v>
                </c:pt>
                <c:pt idx="247">
                  <c:v>15728</c:v>
                </c:pt>
                <c:pt idx="248">
                  <c:v>2190259</c:v>
                </c:pt>
                <c:pt idx="249">
                  <c:v>71260</c:v>
                </c:pt>
                <c:pt idx="250">
                  <c:v>2114122</c:v>
                </c:pt>
                <c:pt idx="251">
                  <c:v>681438</c:v>
                </c:pt>
                <c:pt idx="252">
                  <c:v>1112433</c:v>
                </c:pt>
                <c:pt idx="253">
                  <c:v>3432361</c:v>
                </c:pt>
                <c:pt idx="254">
                  <c:v>2462406</c:v>
                </c:pt>
                <c:pt idx="255">
                  <c:v>138010</c:v>
                </c:pt>
                <c:pt idx="256">
                  <c:v>411882</c:v>
                </c:pt>
                <c:pt idx="257">
                  <c:v>674371</c:v>
                </c:pt>
                <c:pt idx="258">
                  <c:v>397780</c:v>
                </c:pt>
                <c:pt idx="259">
                  <c:v>129775</c:v>
                </c:pt>
                <c:pt idx="260">
                  <c:v>763992</c:v>
                </c:pt>
                <c:pt idx="261">
                  <c:v>648534</c:v>
                </c:pt>
                <c:pt idx="262">
                  <c:v>486915</c:v>
                </c:pt>
                <c:pt idx="263">
                  <c:v>267433</c:v>
                </c:pt>
                <c:pt idx="264">
                  <c:v>930189</c:v>
                </c:pt>
                <c:pt idx="265">
                  <c:v>802</c:v>
                </c:pt>
                <c:pt idx="266">
                  <c:v>1536994</c:v>
                </c:pt>
                <c:pt idx="267">
                  <c:v>1108003</c:v>
                </c:pt>
                <c:pt idx="268">
                  <c:v>675994</c:v>
                </c:pt>
                <c:pt idx="269">
                  <c:v>1305781</c:v>
                </c:pt>
                <c:pt idx="270">
                  <c:v>100233</c:v>
                </c:pt>
                <c:pt idx="271">
                  <c:v>766879</c:v>
                </c:pt>
                <c:pt idx="272">
                  <c:v>89558</c:v>
                </c:pt>
                <c:pt idx="273">
                  <c:v>73637</c:v>
                </c:pt>
                <c:pt idx="274">
                  <c:v>1154926</c:v>
                </c:pt>
                <c:pt idx="275">
                  <c:v>278220</c:v>
                </c:pt>
                <c:pt idx="276">
                  <c:v>2328402</c:v>
                </c:pt>
                <c:pt idx="277">
                  <c:v>1441046</c:v>
                </c:pt>
                <c:pt idx="278">
                  <c:v>872</c:v>
                </c:pt>
                <c:pt idx="279">
                  <c:v>1716521</c:v>
                </c:pt>
                <c:pt idx="280">
                  <c:v>233518</c:v>
                </c:pt>
                <c:pt idx="281">
                  <c:v>174000</c:v>
                </c:pt>
                <c:pt idx="282">
                  <c:v>681074</c:v>
                </c:pt>
                <c:pt idx="283">
                  <c:v>1060717</c:v>
                </c:pt>
                <c:pt idx="284">
                  <c:v>397261</c:v>
                </c:pt>
                <c:pt idx="285">
                  <c:v>700215</c:v>
                </c:pt>
                <c:pt idx="286">
                  <c:v>2161710</c:v>
                </c:pt>
                <c:pt idx="287">
                  <c:v>1127880</c:v>
                </c:pt>
                <c:pt idx="288">
                  <c:v>488824</c:v>
                </c:pt>
                <c:pt idx="289">
                  <c:v>2402631</c:v>
                </c:pt>
                <c:pt idx="290">
                  <c:v>1114598</c:v>
                </c:pt>
                <c:pt idx="291">
                  <c:v>591179</c:v>
                </c:pt>
                <c:pt idx="292">
                  <c:v>56512</c:v>
                </c:pt>
                <c:pt idx="293">
                  <c:v>772791</c:v>
                </c:pt>
                <c:pt idx="294">
                  <c:v>194483</c:v>
                </c:pt>
                <c:pt idx="295">
                  <c:v>1108932</c:v>
                </c:pt>
                <c:pt idx="296">
                  <c:v>379213</c:v>
                </c:pt>
                <c:pt idx="297">
                  <c:v>395991</c:v>
                </c:pt>
                <c:pt idx="298">
                  <c:v>162077</c:v>
                </c:pt>
                <c:pt idx="299">
                  <c:v>170222</c:v>
                </c:pt>
                <c:pt idx="300">
                  <c:v>13586</c:v>
                </c:pt>
                <c:pt idx="301">
                  <c:v>256681</c:v>
                </c:pt>
                <c:pt idx="302">
                  <c:v>3904</c:v>
                </c:pt>
                <c:pt idx="303">
                  <c:v>2120503</c:v>
                </c:pt>
                <c:pt idx="304">
                  <c:v>2924675</c:v>
                </c:pt>
                <c:pt idx="305">
                  <c:v>2415538</c:v>
                </c:pt>
                <c:pt idx="306">
                  <c:v>1956982</c:v>
                </c:pt>
                <c:pt idx="307">
                  <c:v>1135266</c:v>
                </c:pt>
                <c:pt idx="308">
                  <c:v>354621</c:v>
                </c:pt>
                <c:pt idx="309">
                  <c:v>138244</c:v>
                </c:pt>
                <c:pt idx="310">
                  <c:v>489968</c:v>
                </c:pt>
                <c:pt idx="311">
                  <c:v>388741</c:v>
                </c:pt>
                <c:pt idx="312">
                  <c:v>512944</c:v>
                </c:pt>
                <c:pt idx="313">
                  <c:v>1513056</c:v>
                </c:pt>
                <c:pt idx="314">
                  <c:v>374728</c:v>
                </c:pt>
                <c:pt idx="315">
                  <c:v>94641</c:v>
                </c:pt>
                <c:pt idx="316">
                  <c:v>803831</c:v>
                </c:pt>
                <c:pt idx="317">
                  <c:v>481604</c:v>
                </c:pt>
                <c:pt idx="318">
                  <c:v>2318908</c:v>
                </c:pt>
                <c:pt idx="319">
                  <c:v>289169</c:v>
                </c:pt>
                <c:pt idx="320">
                  <c:v>1537911</c:v>
                </c:pt>
                <c:pt idx="321">
                  <c:v>288753</c:v>
                </c:pt>
                <c:pt idx="322">
                  <c:v>1171131</c:v>
                </c:pt>
                <c:pt idx="323">
                  <c:v>299761</c:v>
                </c:pt>
                <c:pt idx="324">
                  <c:v>642264</c:v>
                </c:pt>
                <c:pt idx="325">
                  <c:v>552098</c:v>
                </c:pt>
                <c:pt idx="326">
                  <c:v>161771</c:v>
                </c:pt>
                <c:pt idx="327">
                  <c:v>1130059</c:v>
                </c:pt>
                <c:pt idx="328">
                  <c:v>140474</c:v>
                </c:pt>
                <c:pt idx="329">
                  <c:v>1162746</c:v>
                </c:pt>
                <c:pt idx="330">
                  <c:v>273563</c:v>
                </c:pt>
                <c:pt idx="331">
                  <c:v>3406407</c:v>
                </c:pt>
                <c:pt idx="332">
                  <c:v>1163210</c:v>
                </c:pt>
                <c:pt idx="333">
                  <c:v>1857191</c:v>
                </c:pt>
                <c:pt idx="334">
                  <c:v>2067759</c:v>
                </c:pt>
                <c:pt idx="335">
                  <c:v>497089</c:v>
                </c:pt>
                <c:pt idx="336">
                  <c:v>48189</c:v>
                </c:pt>
                <c:pt idx="337">
                  <c:v>427520</c:v>
                </c:pt>
                <c:pt idx="338">
                  <c:v>1073330</c:v>
                </c:pt>
                <c:pt idx="339">
                  <c:v>59212</c:v>
                </c:pt>
                <c:pt idx="340">
                  <c:v>14465</c:v>
                </c:pt>
                <c:pt idx="341">
                  <c:v>99904</c:v>
                </c:pt>
                <c:pt idx="342">
                  <c:v>107408</c:v>
                </c:pt>
                <c:pt idx="343">
                  <c:v>2200961</c:v>
                </c:pt>
                <c:pt idx="344">
                  <c:v>1554379</c:v>
                </c:pt>
                <c:pt idx="345">
                  <c:v>197746</c:v>
                </c:pt>
                <c:pt idx="346">
                  <c:v>127549</c:v>
                </c:pt>
                <c:pt idx="347">
                  <c:v>1171507</c:v>
                </c:pt>
                <c:pt idx="348">
                  <c:v>37876</c:v>
                </c:pt>
                <c:pt idx="349">
                  <c:v>1095163</c:v>
                </c:pt>
                <c:pt idx="350">
                  <c:v>732093</c:v>
                </c:pt>
                <c:pt idx="351">
                  <c:v>2478572</c:v>
                </c:pt>
                <c:pt idx="352">
                  <c:v>770394</c:v>
                </c:pt>
                <c:pt idx="353">
                  <c:v>2324329</c:v>
                </c:pt>
                <c:pt idx="354">
                  <c:v>313454</c:v>
                </c:pt>
                <c:pt idx="355">
                  <c:v>1885667</c:v>
                </c:pt>
                <c:pt idx="356">
                  <c:v>1056181</c:v>
                </c:pt>
                <c:pt idx="357">
                  <c:v>148280</c:v>
                </c:pt>
                <c:pt idx="358">
                  <c:v>1034077</c:v>
                </c:pt>
                <c:pt idx="359">
                  <c:v>2538945</c:v>
                </c:pt>
                <c:pt idx="360">
                  <c:v>2674901</c:v>
                </c:pt>
                <c:pt idx="361">
                  <c:v>584431</c:v>
                </c:pt>
                <c:pt idx="362">
                  <c:v>430991</c:v>
                </c:pt>
                <c:pt idx="363">
                  <c:v>1491182</c:v>
                </c:pt>
                <c:pt idx="364">
                  <c:v>2023174</c:v>
                </c:pt>
                <c:pt idx="365">
                  <c:v>672644</c:v>
                </c:pt>
                <c:pt idx="366">
                  <c:v>509919</c:v>
                </c:pt>
                <c:pt idx="367">
                  <c:v>940070</c:v>
                </c:pt>
                <c:pt idx="368">
                  <c:v>1190808</c:v>
                </c:pt>
                <c:pt idx="369">
                  <c:v>600332</c:v>
                </c:pt>
                <c:pt idx="370">
                  <c:v>720734</c:v>
                </c:pt>
                <c:pt idx="371">
                  <c:v>319407</c:v>
                </c:pt>
                <c:pt idx="372">
                  <c:v>204940</c:v>
                </c:pt>
                <c:pt idx="373">
                  <c:v>200317</c:v>
                </c:pt>
                <c:pt idx="374">
                  <c:v>1404411</c:v>
                </c:pt>
                <c:pt idx="375">
                  <c:v>462270</c:v>
                </c:pt>
                <c:pt idx="376">
                  <c:v>217929</c:v>
                </c:pt>
                <c:pt idx="377">
                  <c:v>358292</c:v>
                </c:pt>
                <c:pt idx="378">
                  <c:v>82192</c:v>
                </c:pt>
                <c:pt idx="379">
                  <c:v>88579</c:v>
                </c:pt>
                <c:pt idx="380">
                  <c:v>1983798</c:v>
                </c:pt>
                <c:pt idx="381">
                  <c:v>531405</c:v>
                </c:pt>
                <c:pt idx="382">
                  <c:v>51585</c:v>
                </c:pt>
                <c:pt idx="383">
                  <c:v>178315</c:v>
                </c:pt>
                <c:pt idx="384">
                  <c:v>31731</c:v>
                </c:pt>
                <c:pt idx="385">
                  <c:v>79947</c:v>
                </c:pt>
                <c:pt idx="386">
                  <c:v>3444026</c:v>
                </c:pt>
                <c:pt idx="387">
                  <c:v>911009</c:v>
                </c:pt>
                <c:pt idx="388">
                  <c:v>1258383</c:v>
                </c:pt>
                <c:pt idx="389">
                  <c:v>310758</c:v>
                </c:pt>
                <c:pt idx="390">
                  <c:v>1790289</c:v>
                </c:pt>
                <c:pt idx="391">
                  <c:v>127652</c:v>
                </c:pt>
                <c:pt idx="392">
                  <c:v>113239</c:v>
                </c:pt>
                <c:pt idx="393">
                  <c:v>460501</c:v>
                </c:pt>
                <c:pt idx="394">
                  <c:v>1803817</c:v>
                </c:pt>
                <c:pt idx="395">
                  <c:v>893340</c:v>
                </c:pt>
                <c:pt idx="396">
                  <c:v>1067288</c:v>
                </c:pt>
                <c:pt idx="397">
                  <c:v>1228747</c:v>
                </c:pt>
                <c:pt idx="398">
                  <c:v>35776</c:v>
                </c:pt>
                <c:pt idx="399">
                  <c:v>175252</c:v>
                </c:pt>
                <c:pt idx="400">
                  <c:v>1807015</c:v>
                </c:pt>
                <c:pt idx="401">
                  <c:v>195053</c:v>
                </c:pt>
                <c:pt idx="402">
                  <c:v>32421</c:v>
                </c:pt>
                <c:pt idx="403">
                  <c:v>960568</c:v>
                </c:pt>
                <c:pt idx="404">
                  <c:v>316304</c:v>
                </c:pt>
                <c:pt idx="405">
                  <c:v>1579546</c:v>
                </c:pt>
                <c:pt idx="406">
                  <c:v>277403</c:v>
                </c:pt>
                <c:pt idx="407">
                  <c:v>355305</c:v>
                </c:pt>
                <c:pt idx="408">
                  <c:v>2231435</c:v>
                </c:pt>
                <c:pt idx="409">
                  <c:v>701576</c:v>
                </c:pt>
                <c:pt idx="410">
                  <c:v>730703</c:v>
                </c:pt>
                <c:pt idx="411">
                  <c:v>633652</c:v>
                </c:pt>
                <c:pt idx="412">
                  <c:v>284995</c:v>
                </c:pt>
                <c:pt idx="413">
                  <c:v>856715</c:v>
                </c:pt>
                <c:pt idx="414">
                  <c:v>1784894</c:v>
                </c:pt>
                <c:pt idx="415">
                  <c:v>896281</c:v>
                </c:pt>
                <c:pt idx="416">
                  <c:v>1210600</c:v>
                </c:pt>
                <c:pt idx="417">
                  <c:v>1077702</c:v>
                </c:pt>
                <c:pt idx="418">
                  <c:v>221697</c:v>
                </c:pt>
                <c:pt idx="419">
                  <c:v>1295590</c:v>
                </c:pt>
                <c:pt idx="420">
                  <c:v>2408349</c:v>
                </c:pt>
                <c:pt idx="421">
                  <c:v>2111253</c:v>
                </c:pt>
                <c:pt idx="422">
                  <c:v>905412</c:v>
                </c:pt>
                <c:pt idx="423">
                  <c:v>1583021</c:v>
                </c:pt>
                <c:pt idx="424">
                  <c:v>392770</c:v>
                </c:pt>
                <c:pt idx="425">
                  <c:v>411074</c:v>
                </c:pt>
                <c:pt idx="426">
                  <c:v>3082892</c:v>
                </c:pt>
                <c:pt idx="427">
                  <c:v>796982</c:v>
                </c:pt>
                <c:pt idx="428">
                  <c:v>170287</c:v>
                </c:pt>
                <c:pt idx="429">
                  <c:v>321420</c:v>
                </c:pt>
                <c:pt idx="430">
                  <c:v>196852</c:v>
                </c:pt>
                <c:pt idx="431">
                  <c:v>35776</c:v>
                </c:pt>
                <c:pt idx="432">
                  <c:v>104506</c:v>
                </c:pt>
                <c:pt idx="433">
                  <c:v>947934</c:v>
                </c:pt>
                <c:pt idx="434">
                  <c:v>1039722</c:v>
                </c:pt>
                <c:pt idx="435">
                  <c:v>312546</c:v>
                </c:pt>
                <c:pt idx="436">
                  <c:v>1222320</c:v>
                </c:pt>
                <c:pt idx="437">
                  <c:v>249950</c:v>
                </c:pt>
                <c:pt idx="438">
                  <c:v>1144032</c:v>
                </c:pt>
                <c:pt idx="439">
                  <c:v>700228</c:v>
                </c:pt>
                <c:pt idx="440">
                  <c:v>900019</c:v>
                </c:pt>
                <c:pt idx="441">
                  <c:v>473847</c:v>
                </c:pt>
                <c:pt idx="442">
                  <c:v>733476</c:v>
                </c:pt>
                <c:pt idx="443">
                  <c:v>418198</c:v>
                </c:pt>
                <c:pt idx="444">
                  <c:v>2014283</c:v>
                </c:pt>
                <c:pt idx="445">
                  <c:v>316271</c:v>
                </c:pt>
                <c:pt idx="446">
                  <c:v>227151</c:v>
                </c:pt>
                <c:pt idx="447">
                  <c:v>1030195</c:v>
                </c:pt>
                <c:pt idx="448">
                  <c:v>1129321</c:v>
                </c:pt>
                <c:pt idx="449">
                  <c:v>2529458</c:v>
                </c:pt>
                <c:pt idx="450">
                  <c:v>144367</c:v>
                </c:pt>
                <c:pt idx="451">
                  <c:v>1065193</c:v>
                </c:pt>
                <c:pt idx="452">
                  <c:v>1373038</c:v>
                </c:pt>
                <c:pt idx="453">
                  <c:v>1239961</c:v>
                </c:pt>
                <c:pt idx="454">
                  <c:v>523665</c:v>
                </c:pt>
                <c:pt idx="455">
                  <c:v>584086</c:v>
                </c:pt>
                <c:pt idx="456">
                  <c:v>2220688</c:v>
                </c:pt>
                <c:pt idx="457">
                  <c:v>546336</c:v>
                </c:pt>
                <c:pt idx="458">
                  <c:v>944498</c:v>
                </c:pt>
                <c:pt idx="459">
                  <c:v>3018786</c:v>
                </c:pt>
                <c:pt idx="460">
                  <c:v>69886</c:v>
                </c:pt>
                <c:pt idx="461">
                  <c:v>429897</c:v>
                </c:pt>
                <c:pt idx="462">
                  <c:v>1577316</c:v>
                </c:pt>
                <c:pt idx="463">
                  <c:v>304865</c:v>
                </c:pt>
                <c:pt idx="464">
                  <c:v>195258</c:v>
                </c:pt>
                <c:pt idx="465">
                  <c:v>145047</c:v>
                </c:pt>
                <c:pt idx="466">
                  <c:v>2217773</c:v>
                </c:pt>
                <c:pt idx="467">
                  <c:v>117696</c:v>
                </c:pt>
                <c:pt idx="468">
                  <c:v>15564</c:v>
                </c:pt>
                <c:pt idx="469">
                  <c:v>1154561</c:v>
                </c:pt>
                <c:pt idx="470">
                  <c:v>6836</c:v>
                </c:pt>
                <c:pt idx="471">
                  <c:v>1405618</c:v>
                </c:pt>
                <c:pt idx="472">
                  <c:v>112848</c:v>
                </c:pt>
                <c:pt idx="473">
                  <c:v>178229</c:v>
                </c:pt>
                <c:pt idx="474">
                  <c:v>164508</c:v>
                </c:pt>
                <c:pt idx="475">
                  <c:v>54615</c:v>
                </c:pt>
                <c:pt idx="476">
                  <c:v>292737</c:v>
                </c:pt>
                <c:pt idx="477">
                  <c:v>123940</c:v>
                </c:pt>
                <c:pt idx="478">
                  <c:v>222629</c:v>
                </c:pt>
                <c:pt idx="479">
                  <c:v>479573</c:v>
                </c:pt>
                <c:pt idx="480">
                  <c:v>589829</c:v>
                </c:pt>
                <c:pt idx="481">
                  <c:v>140982</c:v>
                </c:pt>
                <c:pt idx="482">
                  <c:v>576109</c:v>
                </c:pt>
                <c:pt idx="483">
                  <c:v>118232</c:v>
                </c:pt>
                <c:pt idx="484">
                  <c:v>460709</c:v>
                </c:pt>
                <c:pt idx="485">
                  <c:v>2636027</c:v>
                </c:pt>
                <c:pt idx="486">
                  <c:v>1671171</c:v>
                </c:pt>
                <c:pt idx="487">
                  <c:v>1630530</c:v>
                </c:pt>
                <c:pt idx="488">
                  <c:v>9105</c:v>
                </c:pt>
                <c:pt idx="489">
                  <c:v>4256</c:v>
                </c:pt>
                <c:pt idx="490">
                  <c:v>12129</c:v>
                </c:pt>
                <c:pt idx="491">
                  <c:v>230859</c:v>
                </c:pt>
                <c:pt idx="492">
                  <c:v>105134</c:v>
                </c:pt>
                <c:pt idx="493">
                  <c:v>194713</c:v>
                </c:pt>
                <c:pt idx="494">
                  <c:v>132802</c:v>
                </c:pt>
                <c:pt idx="495">
                  <c:v>104031</c:v>
                </c:pt>
                <c:pt idx="496">
                  <c:v>70332</c:v>
                </c:pt>
                <c:pt idx="497">
                  <c:v>131131</c:v>
                </c:pt>
                <c:pt idx="498">
                  <c:v>708241</c:v>
                </c:pt>
                <c:pt idx="499">
                  <c:v>121880</c:v>
                </c:pt>
                <c:pt idx="500">
                  <c:v>52671</c:v>
                </c:pt>
                <c:pt idx="501">
                  <c:v>75167</c:v>
                </c:pt>
                <c:pt idx="502">
                  <c:v>132772</c:v>
                </c:pt>
                <c:pt idx="503">
                  <c:v>68477</c:v>
                </c:pt>
                <c:pt idx="504">
                  <c:v>260009</c:v>
                </c:pt>
                <c:pt idx="505">
                  <c:v>681362</c:v>
                </c:pt>
                <c:pt idx="506">
                  <c:v>52235</c:v>
                </c:pt>
                <c:pt idx="507">
                  <c:v>1030786</c:v>
                </c:pt>
                <c:pt idx="508">
                  <c:v>5390</c:v>
                </c:pt>
                <c:pt idx="509">
                  <c:v>462233</c:v>
                </c:pt>
                <c:pt idx="510">
                  <c:v>492353</c:v>
                </c:pt>
                <c:pt idx="511">
                  <c:v>34515</c:v>
                </c:pt>
                <c:pt idx="512">
                  <c:v>9889</c:v>
                </c:pt>
                <c:pt idx="513">
                  <c:v>16372</c:v>
                </c:pt>
                <c:pt idx="514">
                  <c:v>334139</c:v>
                </c:pt>
                <c:pt idx="515">
                  <c:v>708674</c:v>
                </c:pt>
                <c:pt idx="516">
                  <c:v>761476</c:v>
                </c:pt>
                <c:pt idx="517">
                  <c:v>76880</c:v>
                </c:pt>
                <c:pt idx="518">
                  <c:v>79325</c:v>
                </c:pt>
                <c:pt idx="519">
                  <c:v>454582</c:v>
                </c:pt>
                <c:pt idx="520">
                  <c:v>1739</c:v>
                </c:pt>
                <c:pt idx="521">
                  <c:v>412308</c:v>
                </c:pt>
                <c:pt idx="522">
                  <c:v>109279</c:v>
                </c:pt>
                <c:pt idx="523">
                  <c:v>141494</c:v>
                </c:pt>
                <c:pt idx="524">
                  <c:v>54415</c:v>
                </c:pt>
                <c:pt idx="525">
                  <c:v>575772</c:v>
                </c:pt>
                <c:pt idx="526">
                  <c:v>118079</c:v>
                </c:pt>
                <c:pt idx="527">
                  <c:v>85282</c:v>
                </c:pt>
                <c:pt idx="528">
                  <c:v>140107</c:v>
                </c:pt>
                <c:pt idx="529">
                  <c:v>12729</c:v>
                </c:pt>
                <c:pt idx="530">
                  <c:v>118281</c:v>
                </c:pt>
                <c:pt idx="531">
                  <c:v>367879</c:v>
                </c:pt>
                <c:pt idx="532">
                  <c:v>22038</c:v>
                </c:pt>
                <c:pt idx="533">
                  <c:v>2646</c:v>
                </c:pt>
                <c:pt idx="534">
                  <c:v>39798</c:v>
                </c:pt>
                <c:pt idx="535">
                  <c:v>839363</c:v>
                </c:pt>
                <c:pt idx="536">
                  <c:v>74448</c:v>
                </c:pt>
                <c:pt idx="537">
                  <c:v>34781</c:v>
                </c:pt>
                <c:pt idx="538">
                  <c:v>121535</c:v>
                </c:pt>
                <c:pt idx="539">
                  <c:v>12363</c:v>
                </c:pt>
                <c:pt idx="540">
                  <c:v>30415</c:v>
                </c:pt>
                <c:pt idx="541">
                  <c:v>40731</c:v>
                </c:pt>
                <c:pt idx="542">
                  <c:v>235295</c:v>
                </c:pt>
                <c:pt idx="543">
                  <c:v>182172</c:v>
                </c:pt>
                <c:pt idx="544">
                  <c:v>12077</c:v>
                </c:pt>
                <c:pt idx="545">
                  <c:v>2424238</c:v>
                </c:pt>
                <c:pt idx="546">
                  <c:v>799438</c:v>
                </c:pt>
                <c:pt idx="547">
                  <c:v>88133</c:v>
                </c:pt>
                <c:pt idx="548">
                  <c:v>88579</c:v>
                </c:pt>
                <c:pt idx="549">
                  <c:v>116316</c:v>
                </c:pt>
                <c:pt idx="550">
                  <c:v>2562</c:v>
                </c:pt>
                <c:pt idx="551">
                  <c:v>359430</c:v>
                </c:pt>
                <c:pt idx="552">
                  <c:v>62439</c:v>
                </c:pt>
                <c:pt idx="553">
                  <c:v>28568</c:v>
                </c:pt>
                <c:pt idx="554">
                  <c:v>68109</c:v>
                </c:pt>
                <c:pt idx="555">
                  <c:v>25698</c:v>
                </c:pt>
                <c:pt idx="556">
                  <c:v>336665</c:v>
                </c:pt>
                <c:pt idx="557">
                  <c:v>482943</c:v>
                </c:pt>
                <c:pt idx="558">
                  <c:v>816539</c:v>
                </c:pt>
                <c:pt idx="559">
                  <c:v>65172</c:v>
                </c:pt>
                <c:pt idx="560">
                  <c:v>259251</c:v>
                </c:pt>
                <c:pt idx="561">
                  <c:v>524613</c:v>
                </c:pt>
                <c:pt idx="562">
                  <c:v>67784</c:v>
                </c:pt>
                <c:pt idx="563">
                  <c:v>321042</c:v>
                </c:pt>
                <c:pt idx="564">
                  <c:v>241559</c:v>
                </c:pt>
                <c:pt idx="565">
                  <c:v>278280</c:v>
                </c:pt>
                <c:pt idx="566">
                  <c:v>162119</c:v>
                </c:pt>
                <c:pt idx="567">
                  <c:v>102542</c:v>
                </c:pt>
                <c:pt idx="568">
                  <c:v>3335</c:v>
                </c:pt>
                <c:pt idx="569">
                  <c:v>2164734</c:v>
                </c:pt>
                <c:pt idx="570">
                  <c:v>413145</c:v>
                </c:pt>
                <c:pt idx="571">
                  <c:v>431747</c:v>
                </c:pt>
                <c:pt idx="572">
                  <c:v>8434</c:v>
                </c:pt>
                <c:pt idx="573">
                  <c:v>14592</c:v>
                </c:pt>
                <c:pt idx="574">
                  <c:v>94636</c:v>
                </c:pt>
                <c:pt idx="575">
                  <c:v>138141</c:v>
                </c:pt>
                <c:pt idx="576">
                  <c:v>57474</c:v>
                </c:pt>
                <c:pt idx="577">
                  <c:v>160300</c:v>
                </c:pt>
                <c:pt idx="578">
                  <c:v>10343</c:v>
                </c:pt>
                <c:pt idx="579">
                  <c:v>19745</c:v>
                </c:pt>
                <c:pt idx="580">
                  <c:v>24660</c:v>
                </c:pt>
                <c:pt idx="581">
                  <c:v>10406</c:v>
                </c:pt>
                <c:pt idx="582">
                  <c:v>390115</c:v>
                </c:pt>
                <c:pt idx="583">
                  <c:v>139938</c:v>
                </c:pt>
                <c:pt idx="584">
                  <c:v>223792</c:v>
                </c:pt>
                <c:pt idx="585">
                  <c:v>36278</c:v>
                </c:pt>
                <c:pt idx="586">
                  <c:v>98918</c:v>
                </c:pt>
                <c:pt idx="587">
                  <c:v>40408</c:v>
                </c:pt>
                <c:pt idx="588">
                  <c:v>1748727</c:v>
                </c:pt>
                <c:pt idx="589">
                  <c:v>64730</c:v>
                </c:pt>
                <c:pt idx="590">
                  <c:v>49502</c:v>
                </c:pt>
                <c:pt idx="591">
                  <c:v>1182703</c:v>
                </c:pt>
                <c:pt idx="592">
                  <c:v>182948</c:v>
                </c:pt>
                <c:pt idx="593">
                  <c:v>521991</c:v>
                </c:pt>
                <c:pt idx="594">
                  <c:v>610340</c:v>
                </c:pt>
                <c:pt idx="595">
                  <c:v>164439</c:v>
                </c:pt>
                <c:pt idx="596">
                  <c:v>13546</c:v>
                </c:pt>
                <c:pt idx="597">
                  <c:v>2708</c:v>
                </c:pt>
                <c:pt idx="598">
                  <c:v>68359</c:v>
                </c:pt>
                <c:pt idx="599">
                  <c:v>458171</c:v>
                </c:pt>
                <c:pt idx="600">
                  <c:v>234636</c:v>
                </c:pt>
                <c:pt idx="601">
                  <c:v>191578</c:v>
                </c:pt>
                <c:pt idx="602">
                  <c:v>208954</c:v>
                </c:pt>
                <c:pt idx="603">
                  <c:v>62044</c:v>
                </c:pt>
                <c:pt idx="604">
                  <c:v>2426</c:v>
                </c:pt>
                <c:pt idx="605">
                  <c:v>184837</c:v>
                </c:pt>
                <c:pt idx="606">
                  <c:v>42490</c:v>
                </c:pt>
                <c:pt idx="607">
                  <c:v>130224</c:v>
                </c:pt>
                <c:pt idx="608">
                  <c:v>3821</c:v>
                </c:pt>
                <c:pt idx="609">
                  <c:v>38762</c:v>
                </c:pt>
                <c:pt idx="610">
                  <c:v>20596</c:v>
                </c:pt>
                <c:pt idx="611">
                  <c:v>124001</c:v>
                </c:pt>
                <c:pt idx="612">
                  <c:v>351400</c:v>
                </c:pt>
                <c:pt idx="613">
                  <c:v>561883</c:v>
                </c:pt>
                <c:pt idx="614">
                  <c:v>10805</c:v>
                </c:pt>
                <c:pt idx="615">
                  <c:v>1218910</c:v>
                </c:pt>
                <c:pt idx="616">
                  <c:v>514096</c:v>
                </c:pt>
                <c:pt idx="617">
                  <c:v>314632</c:v>
                </c:pt>
                <c:pt idx="618">
                  <c:v>1013908</c:v>
                </c:pt>
                <c:pt idx="619">
                  <c:v>174034</c:v>
                </c:pt>
                <c:pt idx="620">
                  <c:v>89069</c:v>
                </c:pt>
                <c:pt idx="621">
                  <c:v>306285</c:v>
                </c:pt>
                <c:pt idx="622">
                  <c:v>20504</c:v>
                </c:pt>
                <c:pt idx="623">
                  <c:v>18219</c:v>
                </c:pt>
                <c:pt idx="624">
                  <c:v>819679</c:v>
                </c:pt>
                <c:pt idx="625">
                  <c:v>524587</c:v>
                </c:pt>
                <c:pt idx="626">
                  <c:v>293383</c:v>
                </c:pt>
                <c:pt idx="627">
                  <c:v>457244</c:v>
                </c:pt>
                <c:pt idx="628">
                  <c:v>52237</c:v>
                </c:pt>
                <c:pt idx="629">
                  <c:v>275392</c:v>
                </c:pt>
                <c:pt idx="630">
                  <c:v>201160</c:v>
                </c:pt>
                <c:pt idx="631">
                  <c:v>1149643</c:v>
                </c:pt>
                <c:pt idx="632">
                  <c:v>306579</c:v>
                </c:pt>
                <c:pt idx="633">
                  <c:v>673918</c:v>
                </c:pt>
                <c:pt idx="634">
                  <c:v>2226765</c:v>
                </c:pt>
                <c:pt idx="635">
                  <c:v>563997</c:v>
                </c:pt>
                <c:pt idx="636">
                  <c:v>14822</c:v>
                </c:pt>
                <c:pt idx="637">
                  <c:v>15181</c:v>
                </c:pt>
                <c:pt idx="638">
                  <c:v>698338</c:v>
                </c:pt>
                <c:pt idx="639">
                  <c:v>42662</c:v>
                </c:pt>
                <c:pt idx="640">
                  <c:v>2604</c:v>
                </c:pt>
                <c:pt idx="641">
                  <c:v>42150</c:v>
                </c:pt>
                <c:pt idx="642">
                  <c:v>14883</c:v>
                </c:pt>
                <c:pt idx="643">
                  <c:v>70531</c:v>
                </c:pt>
                <c:pt idx="644">
                  <c:v>28072</c:v>
                </c:pt>
                <c:pt idx="645">
                  <c:v>9553</c:v>
                </c:pt>
                <c:pt idx="646">
                  <c:v>374745</c:v>
                </c:pt>
                <c:pt idx="647">
                  <c:v>691329</c:v>
                </c:pt>
                <c:pt idx="648">
                  <c:v>510558</c:v>
                </c:pt>
                <c:pt idx="649">
                  <c:v>318591</c:v>
                </c:pt>
                <c:pt idx="650">
                  <c:v>3284</c:v>
                </c:pt>
                <c:pt idx="651">
                  <c:v>187778</c:v>
                </c:pt>
                <c:pt idx="652">
                  <c:v>1488304</c:v>
                </c:pt>
                <c:pt idx="653">
                  <c:v>43650</c:v>
                </c:pt>
                <c:pt idx="654">
                  <c:v>78565</c:v>
                </c:pt>
                <c:pt idx="655">
                  <c:v>660597</c:v>
                </c:pt>
                <c:pt idx="656">
                  <c:v>15420</c:v>
                </c:pt>
                <c:pt idx="657">
                  <c:v>41483</c:v>
                </c:pt>
                <c:pt idx="658">
                  <c:v>749599</c:v>
                </c:pt>
                <c:pt idx="659">
                  <c:v>303227</c:v>
                </c:pt>
                <c:pt idx="660">
                  <c:v>439452</c:v>
                </c:pt>
                <c:pt idx="661">
                  <c:v>2475895</c:v>
                </c:pt>
                <c:pt idx="662">
                  <c:v>580970</c:v>
                </c:pt>
                <c:pt idx="663">
                  <c:v>214767</c:v>
                </c:pt>
                <c:pt idx="664">
                  <c:v>71526</c:v>
                </c:pt>
                <c:pt idx="665">
                  <c:v>97578</c:v>
                </c:pt>
                <c:pt idx="666">
                  <c:v>42765</c:v>
                </c:pt>
                <c:pt idx="667">
                  <c:v>137681</c:v>
                </c:pt>
                <c:pt idx="668">
                  <c:v>65738</c:v>
                </c:pt>
                <c:pt idx="669">
                  <c:v>73844</c:v>
                </c:pt>
                <c:pt idx="670">
                  <c:v>35445</c:v>
                </c:pt>
                <c:pt idx="671">
                  <c:v>55919</c:v>
                </c:pt>
                <c:pt idx="672">
                  <c:v>5052</c:v>
                </c:pt>
                <c:pt idx="673">
                  <c:v>444255</c:v>
                </c:pt>
                <c:pt idx="674">
                  <c:v>68749</c:v>
                </c:pt>
                <c:pt idx="675">
                  <c:v>189718</c:v>
                </c:pt>
                <c:pt idx="676">
                  <c:v>43535</c:v>
                </c:pt>
                <c:pt idx="677">
                  <c:v>63292</c:v>
                </c:pt>
                <c:pt idx="678">
                  <c:v>127874</c:v>
                </c:pt>
                <c:pt idx="679">
                  <c:v>339532</c:v>
                </c:pt>
                <c:pt idx="680">
                  <c:v>21395</c:v>
                </c:pt>
                <c:pt idx="681">
                  <c:v>419194</c:v>
                </c:pt>
                <c:pt idx="682">
                  <c:v>146234</c:v>
                </c:pt>
                <c:pt idx="683">
                  <c:v>311210</c:v>
                </c:pt>
                <c:pt idx="684">
                  <c:v>529505</c:v>
                </c:pt>
                <c:pt idx="685">
                  <c:v>472113</c:v>
                </c:pt>
                <c:pt idx="686">
                  <c:v>161904</c:v>
                </c:pt>
                <c:pt idx="687">
                  <c:v>17503</c:v>
                </c:pt>
                <c:pt idx="688">
                  <c:v>25927</c:v>
                </c:pt>
                <c:pt idx="689">
                  <c:v>28707</c:v>
                </c:pt>
                <c:pt idx="690">
                  <c:v>50201</c:v>
                </c:pt>
                <c:pt idx="691">
                  <c:v>490084</c:v>
                </c:pt>
                <c:pt idx="692">
                  <c:v>227526</c:v>
                </c:pt>
                <c:pt idx="693">
                  <c:v>15019</c:v>
                </c:pt>
                <c:pt idx="694">
                  <c:v>422200</c:v>
                </c:pt>
                <c:pt idx="695">
                  <c:v>11363</c:v>
                </c:pt>
                <c:pt idx="696">
                  <c:v>13262</c:v>
                </c:pt>
                <c:pt idx="697">
                  <c:v>279784</c:v>
                </c:pt>
                <c:pt idx="698">
                  <c:v>26554</c:v>
                </c:pt>
                <c:pt idx="699">
                  <c:v>10728</c:v>
                </c:pt>
                <c:pt idx="700">
                  <c:v>833843</c:v>
                </c:pt>
                <c:pt idx="701">
                  <c:v>25025</c:v>
                </c:pt>
                <c:pt idx="702">
                  <c:v>70955</c:v>
                </c:pt>
                <c:pt idx="703">
                  <c:v>142971</c:v>
                </c:pt>
                <c:pt idx="704">
                  <c:v>95353</c:v>
                </c:pt>
                <c:pt idx="705">
                  <c:v>66620</c:v>
                </c:pt>
                <c:pt idx="706">
                  <c:v>57668</c:v>
                </c:pt>
                <c:pt idx="707">
                  <c:v>519437</c:v>
                </c:pt>
                <c:pt idx="708">
                  <c:v>81758</c:v>
                </c:pt>
                <c:pt idx="709">
                  <c:v>32871</c:v>
                </c:pt>
                <c:pt idx="710">
                  <c:v>384891</c:v>
                </c:pt>
                <c:pt idx="711">
                  <c:v>68505</c:v>
                </c:pt>
                <c:pt idx="712">
                  <c:v>106877</c:v>
                </c:pt>
                <c:pt idx="713">
                  <c:v>13969</c:v>
                </c:pt>
                <c:pt idx="714">
                  <c:v>15814</c:v>
                </c:pt>
                <c:pt idx="715">
                  <c:v>153381</c:v>
                </c:pt>
                <c:pt idx="716">
                  <c:v>119485</c:v>
                </c:pt>
                <c:pt idx="717">
                  <c:v>43045</c:v>
                </c:pt>
                <c:pt idx="718">
                  <c:v>220217</c:v>
                </c:pt>
                <c:pt idx="719">
                  <c:v>760763</c:v>
                </c:pt>
                <c:pt idx="720">
                  <c:v>2293788</c:v>
                </c:pt>
                <c:pt idx="721">
                  <c:v>1316560</c:v>
                </c:pt>
                <c:pt idx="722">
                  <c:v>43004</c:v>
                </c:pt>
                <c:pt idx="723">
                  <c:v>6764</c:v>
                </c:pt>
                <c:pt idx="724">
                  <c:v>1151</c:v>
                </c:pt>
                <c:pt idx="725">
                  <c:v>283032</c:v>
                </c:pt>
                <c:pt idx="726">
                  <c:v>58957</c:v>
                </c:pt>
                <c:pt idx="727">
                  <c:v>178702</c:v>
                </c:pt>
                <c:pt idx="728">
                  <c:v>184729</c:v>
                </c:pt>
                <c:pt idx="729">
                  <c:v>467146</c:v>
                </c:pt>
                <c:pt idx="730">
                  <c:v>38218</c:v>
                </c:pt>
                <c:pt idx="731">
                  <c:v>848923</c:v>
                </c:pt>
                <c:pt idx="732">
                  <c:v>76758</c:v>
                </c:pt>
                <c:pt idx="733">
                  <c:v>351837</c:v>
                </c:pt>
                <c:pt idx="734">
                  <c:v>3551</c:v>
                </c:pt>
                <c:pt idx="735">
                  <c:v>101550</c:v>
                </c:pt>
                <c:pt idx="736">
                  <c:v>261392</c:v>
                </c:pt>
                <c:pt idx="737">
                  <c:v>53591</c:v>
                </c:pt>
                <c:pt idx="738">
                  <c:v>73633</c:v>
                </c:pt>
                <c:pt idx="739">
                  <c:v>3441</c:v>
                </c:pt>
                <c:pt idx="740">
                  <c:v>285824</c:v>
                </c:pt>
                <c:pt idx="741">
                  <c:v>38457</c:v>
                </c:pt>
                <c:pt idx="742">
                  <c:v>279204</c:v>
                </c:pt>
                <c:pt idx="743">
                  <c:v>1418087</c:v>
                </c:pt>
                <c:pt idx="744">
                  <c:v>6038</c:v>
                </c:pt>
                <c:pt idx="745">
                  <c:v>400459</c:v>
                </c:pt>
                <c:pt idx="746">
                  <c:v>1152024</c:v>
                </c:pt>
                <c:pt idx="747">
                  <c:v>68028</c:v>
                </c:pt>
                <c:pt idx="748">
                  <c:v>1282886</c:v>
                </c:pt>
                <c:pt idx="749">
                  <c:v>677906</c:v>
                </c:pt>
                <c:pt idx="750">
                  <c:v>310997</c:v>
                </c:pt>
                <c:pt idx="751">
                  <c:v>84840</c:v>
                </c:pt>
                <c:pt idx="752">
                  <c:v>17943</c:v>
                </c:pt>
                <c:pt idx="753">
                  <c:v>1286637</c:v>
                </c:pt>
                <c:pt idx="754">
                  <c:v>132915</c:v>
                </c:pt>
                <c:pt idx="755">
                  <c:v>25159</c:v>
                </c:pt>
                <c:pt idx="756">
                  <c:v>11157</c:v>
                </c:pt>
                <c:pt idx="757">
                  <c:v>481545</c:v>
                </c:pt>
                <c:pt idx="758">
                  <c:v>423376</c:v>
                </c:pt>
                <c:pt idx="759">
                  <c:v>49539</c:v>
                </c:pt>
                <c:pt idx="760">
                  <c:v>15298</c:v>
                </c:pt>
                <c:pt idx="761">
                  <c:v>22344</c:v>
                </c:pt>
                <c:pt idx="762">
                  <c:v>394469</c:v>
                </c:pt>
                <c:pt idx="763">
                  <c:v>274514</c:v>
                </c:pt>
                <c:pt idx="764">
                  <c:v>5174</c:v>
                </c:pt>
                <c:pt idx="765">
                  <c:v>17093</c:v>
                </c:pt>
                <c:pt idx="766">
                  <c:v>3906</c:v>
                </c:pt>
                <c:pt idx="767">
                  <c:v>1079018</c:v>
                </c:pt>
                <c:pt idx="768">
                  <c:v>279181</c:v>
                </c:pt>
                <c:pt idx="769">
                  <c:v>36790</c:v>
                </c:pt>
                <c:pt idx="770">
                  <c:v>28027</c:v>
                </c:pt>
                <c:pt idx="771">
                  <c:v>146647</c:v>
                </c:pt>
                <c:pt idx="772">
                  <c:v>406038</c:v>
                </c:pt>
                <c:pt idx="773">
                  <c:v>222640</c:v>
                </c:pt>
                <c:pt idx="774">
                  <c:v>672836</c:v>
                </c:pt>
                <c:pt idx="775">
                  <c:v>487</c:v>
                </c:pt>
                <c:pt idx="776">
                  <c:v>72346</c:v>
                </c:pt>
                <c:pt idx="777">
                  <c:v>197330</c:v>
                </c:pt>
                <c:pt idx="778">
                  <c:v>951105</c:v>
                </c:pt>
                <c:pt idx="779">
                  <c:v>94310</c:v>
                </c:pt>
                <c:pt idx="780">
                  <c:v>1862473</c:v>
                </c:pt>
                <c:pt idx="781">
                  <c:v>413333</c:v>
                </c:pt>
                <c:pt idx="782">
                  <c:v>141400</c:v>
                </c:pt>
                <c:pt idx="783">
                  <c:v>71460</c:v>
                </c:pt>
                <c:pt idx="784">
                  <c:v>61524</c:v>
                </c:pt>
                <c:pt idx="785">
                  <c:v>1581052</c:v>
                </c:pt>
                <c:pt idx="786">
                  <c:v>361459</c:v>
                </c:pt>
                <c:pt idx="787">
                  <c:v>99178</c:v>
                </c:pt>
                <c:pt idx="788">
                  <c:v>93397</c:v>
                </c:pt>
                <c:pt idx="789">
                  <c:v>34357</c:v>
                </c:pt>
                <c:pt idx="790">
                  <c:v>342362</c:v>
                </c:pt>
                <c:pt idx="791">
                  <c:v>73128</c:v>
                </c:pt>
                <c:pt idx="792">
                  <c:v>61786</c:v>
                </c:pt>
                <c:pt idx="793">
                  <c:v>268715</c:v>
                </c:pt>
                <c:pt idx="794">
                  <c:v>148592</c:v>
                </c:pt>
                <c:pt idx="795">
                  <c:v>260384</c:v>
                </c:pt>
                <c:pt idx="796">
                  <c:v>1360181</c:v>
                </c:pt>
                <c:pt idx="797">
                  <c:v>7849</c:v>
                </c:pt>
                <c:pt idx="798">
                  <c:v>438813</c:v>
                </c:pt>
                <c:pt idx="799">
                  <c:v>32542</c:v>
                </c:pt>
                <c:pt idx="800">
                  <c:v>1061</c:v>
                </c:pt>
                <c:pt idx="801">
                  <c:v>6368</c:v>
                </c:pt>
                <c:pt idx="802">
                  <c:v>16802</c:v>
                </c:pt>
                <c:pt idx="803">
                  <c:v>20505</c:v>
                </c:pt>
                <c:pt idx="804">
                  <c:v>32017</c:v>
                </c:pt>
                <c:pt idx="805">
                  <c:v>102434</c:v>
                </c:pt>
                <c:pt idx="806">
                  <c:v>49042</c:v>
                </c:pt>
                <c:pt idx="807">
                  <c:v>69670</c:v>
                </c:pt>
                <c:pt idx="808">
                  <c:v>213398</c:v>
                </c:pt>
                <c:pt idx="809">
                  <c:v>149270</c:v>
                </c:pt>
                <c:pt idx="810">
                  <c:v>32316</c:v>
                </c:pt>
                <c:pt idx="811">
                  <c:v>1144052</c:v>
                </c:pt>
                <c:pt idx="812">
                  <c:v>63961</c:v>
                </c:pt>
                <c:pt idx="813">
                  <c:v>35673</c:v>
                </c:pt>
                <c:pt idx="814">
                  <c:v>7058</c:v>
                </c:pt>
                <c:pt idx="815">
                  <c:v>36229</c:v>
                </c:pt>
                <c:pt idx="816">
                  <c:v>144308</c:v>
                </c:pt>
                <c:pt idx="817">
                  <c:v>43905</c:v>
                </c:pt>
                <c:pt idx="818">
                  <c:v>17422</c:v>
                </c:pt>
                <c:pt idx="819">
                  <c:v>414890</c:v>
                </c:pt>
                <c:pt idx="820">
                  <c:v>424551</c:v>
                </c:pt>
                <c:pt idx="821">
                  <c:v>1027737</c:v>
                </c:pt>
                <c:pt idx="822">
                  <c:v>150867</c:v>
                </c:pt>
                <c:pt idx="823">
                  <c:v>37799</c:v>
                </c:pt>
                <c:pt idx="824">
                  <c:v>8141</c:v>
                </c:pt>
                <c:pt idx="825">
                  <c:v>311681</c:v>
                </c:pt>
                <c:pt idx="826">
                  <c:v>816122</c:v>
                </c:pt>
                <c:pt idx="827">
                  <c:v>74945</c:v>
                </c:pt>
                <c:pt idx="828">
                  <c:v>345714</c:v>
                </c:pt>
                <c:pt idx="829">
                  <c:v>480649</c:v>
                </c:pt>
                <c:pt idx="830">
                  <c:v>52407</c:v>
                </c:pt>
                <c:pt idx="831">
                  <c:v>96679</c:v>
                </c:pt>
                <c:pt idx="832">
                  <c:v>9494</c:v>
                </c:pt>
                <c:pt idx="833">
                  <c:v>172719</c:v>
                </c:pt>
                <c:pt idx="834">
                  <c:v>52680</c:v>
                </c:pt>
                <c:pt idx="835">
                  <c:v>1179</c:v>
                </c:pt>
                <c:pt idx="836">
                  <c:v>69691</c:v>
                </c:pt>
                <c:pt idx="837">
                  <c:v>1117557</c:v>
                </c:pt>
                <c:pt idx="838">
                  <c:v>100433</c:v>
                </c:pt>
                <c:pt idx="839">
                  <c:v>329629</c:v>
                </c:pt>
                <c:pt idx="840">
                  <c:v>470933</c:v>
                </c:pt>
                <c:pt idx="841">
                  <c:v>259154</c:v>
                </c:pt>
                <c:pt idx="842">
                  <c:v>316496</c:v>
                </c:pt>
                <c:pt idx="843">
                  <c:v>163137</c:v>
                </c:pt>
                <c:pt idx="844">
                  <c:v>198602</c:v>
                </c:pt>
                <c:pt idx="845">
                  <c:v>453273</c:v>
                </c:pt>
                <c:pt idx="846">
                  <c:v>23832</c:v>
                </c:pt>
                <c:pt idx="847">
                  <c:v>92857</c:v>
                </c:pt>
                <c:pt idx="848">
                  <c:v>6332</c:v>
                </c:pt>
                <c:pt idx="849">
                  <c:v>2002737</c:v>
                </c:pt>
                <c:pt idx="850">
                  <c:v>299192</c:v>
                </c:pt>
                <c:pt idx="851">
                  <c:v>796670</c:v>
                </c:pt>
                <c:pt idx="852">
                  <c:v>39314</c:v>
                </c:pt>
                <c:pt idx="853">
                  <c:v>73146</c:v>
                </c:pt>
                <c:pt idx="854">
                  <c:v>1923367</c:v>
                </c:pt>
                <c:pt idx="855">
                  <c:v>48266</c:v>
                </c:pt>
                <c:pt idx="856">
                  <c:v>32492</c:v>
                </c:pt>
                <c:pt idx="857">
                  <c:v>26810</c:v>
                </c:pt>
                <c:pt idx="858">
                  <c:v>387240</c:v>
                </c:pt>
                <c:pt idx="859">
                  <c:v>185341</c:v>
                </c:pt>
                <c:pt idx="860">
                  <c:v>225963</c:v>
                </c:pt>
                <c:pt idx="861">
                  <c:v>359307</c:v>
                </c:pt>
                <c:pt idx="862">
                  <c:v>226746</c:v>
                </c:pt>
                <c:pt idx="863">
                  <c:v>346136</c:v>
                </c:pt>
                <c:pt idx="864">
                  <c:v>383200</c:v>
                </c:pt>
                <c:pt idx="865">
                  <c:v>92731</c:v>
                </c:pt>
                <c:pt idx="866">
                  <c:v>2133193</c:v>
                </c:pt>
                <c:pt idx="867">
                  <c:v>489819</c:v>
                </c:pt>
                <c:pt idx="868">
                  <c:v>178620</c:v>
                </c:pt>
                <c:pt idx="869">
                  <c:v>15697</c:v>
                </c:pt>
                <c:pt idx="870">
                  <c:v>262045</c:v>
                </c:pt>
                <c:pt idx="871">
                  <c:v>16100</c:v>
                </c:pt>
                <c:pt idx="872">
                  <c:v>32709</c:v>
                </c:pt>
                <c:pt idx="873">
                  <c:v>399278</c:v>
                </c:pt>
                <c:pt idx="874">
                  <c:v>84947</c:v>
                </c:pt>
                <c:pt idx="875">
                  <c:v>10685</c:v>
                </c:pt>
                <c:pt idx="876">
                  <c:v>350366</c:v>
                </c:pt>
                <c:pt idx="877">
                  <c:v>179890</c:v>
                </c:pt>
                <c:pt idx="878">
                  <c:v>79269</c:v>
                </c:pt>
                <c:pt idx="879">
                  <c:v>138927</c:v>
                </c:pt>
                <c:pt idx="880">
                  <c:v>159835</c:v>
                </c:pt>
                <c:pt idx="881">
                  <c:v>21582</c:v>
                </c:pt>
                <c:pt idx="882">
                  <c:v>8215</c:v>
                </c:pt>
                <c:pt idx="883">
                  <c:v>162266</c:v>
                </c:pt>
                <c:pt idx="884">
                  <c:v>23301</c:v>
                </c:pt>
                <c:pt idx="885">
                  <c:v>679211</c:v>
                </c:pt>
                <c:pt idx="886">
                  <c:v>233830</c:v>
                </c:pt>
                <c:pt idx="887">
                  <c:v>395807</c:v>
                </c:pt>
                <c:pt idx="888">
                  <c:v>153578</c:v>
                </c:pt>
                <c:pt idx="889">
                  <c:v>333296</c:v>
                </c:pt>
                <c:pt idx="890">
                  <c:v>1586433</c:v>
                </c:pt>
                <c:pt idx="891">
                  <c:v>738391</c:v>
                </c:pt>
                <c:pt idx="892">
                  <c:v>20674</c:v>
                </c:pt>
                <c:pt idx="893">
                  <c:v>105155</c:v>
                </c:pt>
                <c:pt idx="894">
                  <c:v>342399</c:v>
                </c:pt>
                <c:pt idx="895">
                  <c:v>78064</c:v>
                </c:pt>
                <c:pt idx="896">
                  <c:v>29820</c:v>
                </c:pt>
                <c:pt idx="897">
                  <c:v>125950</c:v>
                </c:pt>
                <c:pt idx="898">
                  <c:v>209548</c:v>
                </c:pt>
                <c:pt idx="899">
                  <c:v>2354518</c:v>
                </c:pt>
                <c:pt idx="900">
                  <c:v>90601</c:v>
                </c:pt>
                <c:pt idx="901">
                  <c:v>802977</c:v>
                </c:pt>
                <c:pt idx="902">
                  <c:v>44053</c:v>
                </c:pt>
                <c:pt idx="903">
                  <c:v>268855</c:v>
                </c:pt>
                <c:pt idx="904">
                  <c:v>37932</c:v>
                </c:pt>
                <c:pt idx="905">
                  <c:v>59934</c:v>
                </c:pt>
                <c:pt idx="906">
                  <c:v>6352</c:v>
                </c:pt>
                <c:pt idx="907">
                  <c:v>638488</c:v>
                </c:pt>
                <c:pt idx="908">
                  <c:v>12112</c:v>
                </c:pt>
                <c:pt idx="909">
                  <c:v>11196</c:v>
                </c:pt>
                <c:pt idx="910">
                  <c:v>255937</c:v>
                </c:pt>
                <c:pt idx="911">
                  <c:v>386131</c:v>
                </c:pt>
                <c:pt idx="912">
                  <c:v>64206</c:v>
                </c:pt>
                <c:pt idx="913">
                  <c:v>16510</c:v>
                </c:pt>
                <c:pt idx="914">
                  <c:v>24540</c:v>
                </c:pt>
                <c:pt idx="915">
                  <c:v>133776</c:v>
                </c:pt>
                <c:pt idx="916">
                  <c:v>40080</c:v>
                </c:pt>
                <c:pt idx="917">
                  <c:v>265208</c:v>
                </c:pt>
                <c:pt idx="918">
                  <c:v>83514</c:v>
                </c:pt>
                <c:pt idx="919">
                  <c:v>5172</c:v>
                </c:pt>
                <c:pt idx="920">
                  <c:v>43435</c:v>
                </c:pt>
                <c:pt idx="921">
                  <c:v>148422</c:v>
                </c:pt>
                <c:pt idx="922">
                  <c:v>232137</c:v>
                </c:pt>
                <c:pt idx="923">
                  <c:v>3257</c:v>
                </c:pt>
                <c:pt idx="924">
                  <c:v>117445</c:v>
                </c:pt>
                <c:pt idx="925">
                  <c:v>10529</c:v>
                </c:pt>
                <c:pt idx="926">
                  <c:v>155316</c:v>
                </c:pt>
                <c:pt idx="927">
                  <c:v>181711</c:v>
                </c:pt>
                <c:pt idx="928">
                  <c:v>217763</c:v>
                </c:pt>
                <c:pt idx="929">
                  <c:v>100217</c:v>
                </c:pt>
                <c:pt idx="930">
                  <c:v>11309</c:v>
                </c:pt>
                <c:pt idx="931">
                  <c:v>208897</c:v>
                </c:pt>
                <c:pt idx="932">
                  <c:v>677748</c:v>
                </c:pt>
                <c:pt idx="933">
                  <c:v>103116</c:v>
                </c:pt>
                <c:pt idx="934">
                  <c:v>1000110</c:v>
                </c:pt>
                <c:pt idx="935">
                  <c:v>353026</c:v>
                </c:pt>
                <c:pt idx="936">
                  <c:v>12398</c:v>
                </c:pt>
                <c:pt idx="937">
                  <c:v>150062</c:v>
                </c:pt>
                <c:pt idx="938">
                  <c:v>25268</c:v>
                </c:pt>
                <c:pt idx="939">
                  <c:v>11925</c:v>
                </c:pt>
                <c:pt idx="940">
                  <c:v>336002</c:v>
                </c:pt>
                <c:pt idx="941">
                  <c:v>678526</c:v>
                </c:pt>
                <c:pt idx="942">
                  <c:v>27680</c:v>
                </c:pt>
                <c:pt idx="943">
                  <c:v>443743</c:v>
                </c:pt>
                <c:pt idx="944">
                  <c:v>392369</c:v>
                </c:pt>
                <c:pt idx="945">
                  <c:v>55335</c:v>
                </c:pt>
                <c:pt idx="946">
                  <c:v>75199</c:v>
                </c:pt>
                <c:pt idx="947">
                  <c:v>261856</c:v>
                </c:pt>
                <c:pt idx="948">
                  <c:v>1173165</c:v>
                </c:pt>
                <c:pt idx="949">
                  <c:v>249339</c:v>
                </c:pt>
                <c:pt idx="950">
                  <c:v>92321</c:v>
                </c:pt>
                <c:pt idx="951">
                  <c:v>13131</c:v>
                </c:pt>
                <c:pt idx="952">
                  <c:v>66161</c:v>
                </c:pt>
                <c:pt idx="953">
                  <c:v>31165</c:v>
                </c:pt>
                <c:pt idx="954">
                  <c:v>15513</c:v>
                </c:pt>
                <c:pt idx="955">
                  <c:v>78648</c:v>
                </c:pt>
                <c:pt idx="956">
                  <c:v>7492</c:v>
                </c:pt>
                <c:pt idx="957">
                  <c:v>9291</c:v>
                </c:pt>
                <c:pt idx="958">
                  <c:v>50254</c:v>
                </c:pt>
                <c:pt idx="959">
                  <c:v>4224</c:v>
                </c:pt>
                <c:pt idx="960">
                  <c:v>359913</c:v>
                </c:pt>
                <c:pt idx="961">
                  <c:v>359559</c:v>
                </c:pt>
                <c:pt idx="962">
                  <c:v>231868</c:v>
                </c:pt>
                <c:pt idx="963">
                  <c:v>13990</c:v>
                </c:pt>
                <c:pt idx="964">
                  <c:v>922170</c:v>
                </c:pt>
                <c:pt idx="965">
                  <c:v>4066</c:v>
                </c:pt>
                <c:pt idx="966">
                  <c:v>452466</c:v>
                </c:pt>
                <c:pt idx="967">
                  <c:v>311025</c:v>
                </c:pt>
                <c:pt idx="968">
                  <c:v>200808</c:v>
                </c:pt>
                <c:pt idx="969">
                  <c:v>753512</c:v>
                </c:pt>
                <c:pt idx="970">
                  <c:v>228707</c:v>
                </c:pt>
                <c:pt idx="971">
                  <c:v>713428</c:v>
                </c:pt>
                <c:pt idx="972">
                  <c:v>86373</c:v>
                </c:pt>
                <c:pt idx="973">
                  <c:v>15668</c:v>
                </c:pt>
                <c:pt idx="974">
                  <c:v>1001411</c:v>
                </c:pt>
                <c:pt idx="975">
                  <c:v>422649</c:v>
                </c:pt>
                <c:pt idx="976">
                  <c:v>27259</c:v>
                </c:pt>
                <c:pt idx="977">
                  <c:v>10188</c:v>
                </c:pt>
                <c:pt idx="978">
                  <c:v>59151</c:v>
                </c:pt>
                <c:pt idx="979">
                  <c:v>5558</c:v>
                </c:pt>
                <c:pt idx="980">
                  <c:v>446454</c:v>
                </c:pt>
                <c:pt idx="981">
                  <c:v>195154</c:v>
                </c:pt>
                <c:pt idx="982">
                  <c:v>821988</c:v>
                </c:pt>
                <c:pt idx="983">
                  <c:v>57099</c:v>
                </c:pt>
                <c:pt idx="984">
                  <c:v>111152</c:v>
                </c:pt>
                <c:pt idx="985">
                  <c:v>20769</c:v>
                </c:pt>
                <c:pt idx="986">
                  <c:v>292628</c:v>
                </c:pt>
                <c:pt idx="987">
                  <c:v>191083</c:v>
                </c:pt>
                <c:pt idx="988">
                  <c:v>46667</c:v>
                </c:pt>
                <c:pt idx="989">
                  <c:v>468097</c:v>
                </c:pt>
                <c:pt idx="990">
                  <c:v>178028</c:v>
                </c:pt>
                <c:pt idx="991">
                  <c:v>11163</c:v>
                </c:pt>
              </c:numCache>
            </c:numRef>
          </c:xVal>
          <c:yVal>
            <c:numRef>
              <c:f>SplitOnEdges!$I$2:$I$1001</c:f>
              <c:numCache>
                <c:formatCode>General</c:formatCode>
                <c:ptCount val="992"/>
                <c:pt idx="0">
                  <c:v>2024663</c:v>
                </c:pt>
                <c:pt idx="1">
                  <c:v>2623442</c:v>
                </c:pt>
                <c:pt idx="2">
                  <c:v>760751</c:v>
                </c:pt>
                <c:pt idx="3">
                  <c:v>3123333</c:v>
                </c:pt>
                <c:pt idx="4">
                  <c:v>604643</c:v>
                </c:pt>
                <c:pt idx="5">
                  <c:v>1126715</c:v>
                </c:pt>
                <c:pt idx="6">
                  <c:v>1147548</c:v>
                </c:pt>
                <c:pt idx="7">
                  <c:v>841306</c:v>
                </c:pt>
                <c:pt idx="8">
                  <c:v>256634</c:v>
                </c:pt>
                <c:pt idx="9">
                  <c:v>2183208</c:v>
                </c:pt>
                <c:pt idx="10">
                  <c:v>117380</c:v>
                </c:pt>
                <c:pt idx="11">
                  <c:v>676901</c:v>
                </c:pt>
                <c:pt idx="12">
                  <c:v>233410</c:v>
                </c:pt>
                <c:pt idx="13">
                  <c:v>3237434</c:v>
                </c:pt>
                <c:pt idx="14">
                  <c:v>470069</c:v>
                </c:pt>
                <c:pt idx="15">
                  <c:v>6555313</c:v>
                </c:pt>
                <c:pt idx="16">
                  <c:v>3479095</c:v>
                </c:pt>
                <c:pt idx="17">
                  <c:v>1271951</c:v>
                </c:pt>
                <c:pt idx="18">
                  <c:v>932038</c:v>
                </c:pt>
                <c:pt idx="19">
                  <c:v>3852020</c:v>
                </c:pt>
                <c:pt idx="20">
                  <c:v>717426</c:v>
                </c:pt>
                <c:pt idx="21">
                  <c:v>836789</c:v>
                </c:pt>
                <c:pt idx="22">
                  <c:v>167089</c:v>
                </c:pt>
                <c:pt idx="23">
                  <c:v>4203947</c:v>
                </c:pt>
                <c:pt idx="24">
                  <c:v>3850269</c:v>
                </c:pt>
                <c:pt idx="25">
                  <c:v>2185991</c:v>
                </c:pt>
                <c:pt idx="26">
                  <c:v>2587686</c:v>
                </c:pt>
                <c:pt idx="27">
                  <c:v>12379</c:v>
                </c:pt>
                <c:pt idx="28">
                  <c:v>6024986</c:v>
                </c:pt>
                <c:pt idx="29">
                  <c:v>2590441</c:v>
                </c:pt>
                <c:pt idx="30">
                  <c:v>1478213</c:v>
                </c:pt>
                <c:pt idx="31">
                  <c:v>545737</c:v>
                </c:pt>
                <c:pt idx="32">
                  <c:v>3200970</c:v>
                </c:pt>
                <c:pt idx="33">
                  <c:v>2087847</c:v>
                </c:pt>
                <c:pt idx="34">
                  <c:v>785578</c:v>
                </c:pt>
                <c:pt idx="35">
                  <c:v>534740</c:v>
                </c:pt>
                <c:pt idx="36">
                  <c:v>673434</c:v>
                </c:pt>
                <c:pt idx="37">
                  <c:v>997251</c:v>
                </c:pt>
                <c:pt idx="38">
                  <c:v>237552</c:v>
                </c:pt>
                <c:pt idx="39">
                  <c:v>2610343</c:v>
                </c:pt>
                <c:pt idx="40">
                  <c:v>3078412</c:v>
                </c:pt>
                <c:pt idx="41">
                  <c:v>177565</c:v>
                </c:pt>
                <c:pt idx="42">
                  <c:v>2660340</c:v>
                </c:pt>
                <c:pt idx="43">
                  <c:v>1749238</c:v>
                </c:pt>
                <c:pt idx="44">
                  <c:v>344694</c:v>
                </c:pt>
                <c:pt idx="45">
                  <c:v>627090</c:v>
                </c:pt>
                <c:pt idx="46">
                  <c:v>692998</c:v>
                </c:pt>
                <c:pt idx="47">
                  <c:v>76665</c:v>
                </c:pt>
                <c:pt idx="48">
                  <c:v>3731317</c:v>
                </c:pt>
                <c:pt idx="49">
                  <c:v>866329</c:v>
                </c:pt>
                <c:pt idx="50">
                  <c:v>1765901</c:v>
                </c:pt>
                <c:pt idx="51">
                  <c:v>2293016</c:v>
                </c:pt>
                <c:pt idx="52">
                  <c:v>300646</c:v>
                </c:pt>
                <c:pt idx="53">
                  <c:v>3250542</c:v>
                </c:pt>
                <c:pt idx="54">
                  <c:v>3783138</c:v>
                </c:pt>
                <c:pt idx="55">
                  <c:v>926524</c:v>
                </c:pt>
                <c:pt idx="56">
                  <c:v>671411</c:v>
                </c:pt>
                <c:pt idx="57">
                  <c:v>450373</c:v>
                </c:pt>
                <c:pt idx="58">
                  <c:v>2236976</c:v>
                </c:pt>
                <c:pt idx="59">
                  <c:v>2425472</c:v>
                </c:pt>
                <c:pt idx="60">
                  <c:v>3948812</c:v>
                </c:pt>
                <c:pt idx="61">
                  <c:v>457044</c:v>
                </c:pt>
                <c:pt idx="62">
                  <c:v>116766</c:v>
                </c:pt>
                <c:pt idx="63">
                  <c:v>5729485</c:v>
                </c:pt>
                <c:pt idx="64">
                  <c:v>242498</c:v>
                </c:pt>
                <c:pt idx="65">
                  <c:v>825086</c:v>
                </c:pt>
                <c:pt idx="66">
                  <c:v>603258</c:v>
                </c:pt>
                <c:pt idx="67">
                  <c:v>848221</c:v>
                </c:pt>
                <c:pt idx="68">
                  <c:v>552592</c:v>
                </c:pt>
                <c:pt idx="69">
                  <c:v>332343</c:v>
                </c:pt>
                <c:pt idx="70">
                  <c:v>2438657</c:v>
                </c:pt>
                <c:pt idx="71">
                  <c:v>2657191</c:v>
                </c:pt>
                <c:pt idx="72">
                  <c:v>341421</c:v>
                </c:pt>
                <c:pt idx="73">
                  <c:v>655972</c:v>
                </c:pt>
                <c:pt idx="74">
                  <c:v>678399</c:v>
                </c:pt>
                <c:pt idx="75">
                  <c:v>584330</c:v>
                </c:pt>
                <c:pt idx="76">
                  <c:v>1713013</c:v>
                </c:pt>
                <c:pt idx="77">
                  <c:v>4429720</c:v>
                </c:pt>
                <c:pt idx="78">
                  <c:v>5616822</c:v>
                </c:pt>
                <c:pt idx="79">
                  <c:v>31089</c:v>
                </c:pt>
                <c:pt idx="80">
                  <c:v>4556873</c:v>
                </c:pt>
                <c:pt idx="81">
                  <c:v>11747</c:v>
                </c:pt>
                <c:pt idx="82">
                  <c:v>16679</c:v>
                </c:pt>
                <c:pt idx="83">
                  <c:v>207539</c:v>
                </c:pt>
                <c:pt idx="84">
                  <c:v>249760</c:v>
                </c:pt>
                <c:pt idx="85">
                  <c:v>240726</c:v>
                </c:pt>
                <c:pt idx="86">
                  <c:v>327287</c:v>
                </c:pt>
                <c:pt idx="87">
                  <c:v>4122984</c:v>
                </c:pt>
                <c:pt idx="88">
                  <c:v>1207209</c:v>
                </c:pt>
                <c:pt idx="89">
                  <c:v>1835900</c:v>
                </c:pt>
                <c:pt idx="90">
                  <c:v>599527</c:v>
                </c:pt>
                <c:pt idx="91">
                  <c:v>3313475</c:v>
                </c:pt>
                <c:pt idx="92">
                  <c:v>860261</c:v>
                </c:pt>
                <c:pt idx="93">
                  <c:v>50189</c:v>
                </c:pt>
                <c:pt idx="94">
                  <c:v>111351</c:v>
                </c:pt>
                <c:pt idx="95">
                  <c:v>2212927</c:v>
                </c:pt>
                <c:pt idx="96">
                  <c:v>2944635</c:v>
                </c:pt>
                <c:pt idx="97">
                  <c:v>898816</c:v>
                </c:pt>
                <c:pt idx="98">
                  <c:v>532824</c:v>
                </c:pt>
                <c:pt idx="99">
                  <c:v>509683</c:v>
                </c:pt>
                <c:pt idx="100">
                  <c:v>4480374</c:v>
                </c:pt>
                <c:pt idx="101">
                  <c:v>1270195</c:v>
                </c:pt>
                <c:pt idx="102">
                  <c:v>890172</c:v>
                </c:pt>
                <c:pt idx="103">
                  <c:v>271701</c:v>
                </c:pt>
                <c:pt idx="104">
                  <c:v>900566</c:v>
                </c:pt>
                <c:pt idx="105">
                  <c:v>3813274</c:v>
                </c:pt>
                <c:pt idx="106">
                  <c:v>1586516</c:v>
                </c:pt>
                <c:pt idx="107">
                  <c:v>3183845</c:v>
                </c:pt>
                <c:pt idx="108">
                  <c:v>5607217</c:v>
                </c:pt>
                <c:pt idx="109">
                  <c:v>2365377</c:v>
                </c:pt>
                <c:pt idx="110">
                  <c:v>3221611</c:v>
                </c:pt>
                <c:pt idx="111">
                  <c:v>3878799</c:v>
                </c:pt>
                <c:pt idx="112">
                  <c:v>1089023</c:v>
                </c:pt>
                <c:pt idx="113">
                  <c:v>253835</c:v>
                </c:pt>
                <c:pt idx="114">
                  <c:v>3195408</c:v>
                </c:pt>
                <c:pt idx="115">
                  <c:v>595904</c:v>
                </c:pt>
                <c:pt idx="116">
                  <c:v>1245141</c:v>
                </c:pt>
                <c:pt idx="117">
                  <c:v>707624</c:v>
                </c:pt>
                <c:pt idx="118">
                  <c:v>910946</c:v>
                </c:pt>
                <c:pt idx="119">
                  <c:v>702225</c:v>
                </c:pt>
                <c:pt idx="120">
                  <c:v>5530441</c:v>
                </c:pt>
                <c:pt idx="121">
                  <c:v>632773</c:v>
                </c:pt>
                <c:pt idx="122">
                  <c:v>1758384</c:v>
                </c:pt>
                <c:pt idx="123">
                  <c:v>1918313</c:v>
                </c:pt>
                <c:pt idx="124">
                  <c:v>340286</c:v>
                </c:pt>
                <c:pt idx="125">
                  <c:v>160128</c:v>
                </c:pt>
                <c:pt idx="126">
                  <c:v>1706042</c:v>
                </c:pt>
                <c:pt idx="127">
                  <c:v>3799430</c:v>
                </c:pt>
                <c:pt idx="128">
                  <c:v>3829474</c:v>
                </c:pt>
                <c:pt idx="129">
                  <c:v>569063</c:v>
                </c:pt>
                <c:pt idx="130">
                  <c:v>9079</c:v>
                </c:pt>
                <c:pt idx="131">
                  <c:v>3203433</c:v>
                </c:pt>
                <c:pt idx="132">
                  <c:v>4061133</c:v>
                </c:pt>
                <c:pt idx="133">
                  <c:v>380814</c:v>
                </c:pt>
                <c:pt idx="134">
                  <c:v>229446</c:v>
                </c:pt>
                <c:pt idx="135">
                  <c:v>1650678</c:v>
                </c:pt>
                <c:pt idx="136">
                  <c:v>5398881</c:v>
                </c:pt>
                <c:pt idx="137">
                  <c:v>767114</c:v>
                </c:pt>
                <c:pt idx="138">
                  <c:v>1077770</c:v>
                </c:pt>
                <c:pt idx="139">
                  <c:v>275112</c:v>
                </c:pt>
                <c:pt idx="140">
                  <c:v>4723241</c:v>
                </c:pt>
                <c:pt idx="141">
                  <c:v>1403954</c:v>
                </c:pt>
                <c:pt idx="142">
                  <c:v>2976617</c:v>
                </c:pt>
                <c:pt idx="143">
                  <c:v>739589</c:v>
                </c:pt>
                <c:pt idx="144">
                  <c:v>7028330</c:v>
                </c:pt>
                <c:pt idx="145">
                  <c:v>1514436</c:v>
                </c:pt>
                <c:pt idx="146">
                  <c:v>6807270</c:v>
                </c:pt>
                <c:pt idx="147">
                  <c:v>4114346</c:v>
                </c:pt>
                <c:pt idx="148">
                  <c:v>935005</c:v>
                </c:pt>
                <c:pt idx="149">
                  <c:v>822368</c:v>
                </c:pt>
                <c:pt idx="150">
                  <c:v>464427</c:v>
                </c:pt>
                <c:pt idx="151">
                  <c:v>2377460</c:v>
                </c:pt>
                <c:pt idx="152">
                  <c:v>110944</c:v>
                </c:pt>
                <c:pt idx="153">
                  <c:v>225511</c:v>
                </c:pt>
                <c:pt idx="154">
                  <c:v>199420</c:v>
                </c:pt>
                <c:pt idx="155">
                  <c:v>7467716</c:v>
                </c:pt>
                <c:pt idx="156">
                  <c:v>1105645</c:v>
                </c:pt>
                <c:pt idx="157">
                  <c:v>207866</c:v>
                </c:pt>
                <c:pt idx="158">
                  <c:v>666056</c:v>
                </c:pt>
                <c:pt idx="159">
                  <c:v>2555154</c:v>
                </c:pt>
                <c:pt idx="160">
                  <c:v>752183</c:v>
                </c:pt>
                <c:pt idx="161">
                  <c:v>1623087</c:v>
                </c:pt>
                <c:pt idx="162">
                  <c:v>1067528</c:v>
                </c:pt>
                <c:pt idx="163">
                  <c:v>3515729</c:v>
                </c:pt>
                <c:pt idx="164">
                  <c:v>1645472</c:v>
                </c:pt>
                <c:pt idx="165">
                  <c:v>830087</c:v>
                </c:pt>
                <c:pt idx="166">
                  <c:v>364686</c:v>
                </c:pt>
                <c:pt idx="167">
                  <c:v>357749</c:v>
                </c:pt>
                <c:pt idx="168">
                  <c:v>3407560</c:v>
                </c:pt>
                <c:pt idx="169">
                  <c:v>1088508</c:v>
                </c:pt>
                <c:pt idx="170">
                  <c:v>1856774</c:v>
                </c:pt>
                <c:pt idx="171">
                  <c:v>37390</c:v>
                </c:pt>
                <c:pt idx="172">
                  <c:v>1227146</c:v>
                </c:pt>
                <c:pt idx="173">
                  <c:v>1075606</c:v>
                </c:pt>
                <c:pt idx="174">
                  <c:v>1663954</c:v>
                </c:pt>
                <c:pt idx="175">
                  <c:v>262972</c:v>
                </c:pt>
                <c:pt idx="176">
                  <c:v>2298121</c:v>
                </c:pt>
                <c:pt idx="177">
                  <c:v>2313395</c:v>
                </c:pt>
                <c:pt idx="178">
                  <c:v>5141743</c:v>
                </c:pt>
                <c:pt idx="179">
                  <c:v>3788540</c:v>
                </c:pt>
                <c:pt idx="180">
                  <c:v>6745219</c:v>
                </c:pt>
                <c:pt idx="181">
                  <c:v>2876741</c:v>
                </c:pt>
                <c:pt idx="182">
                  <c:v>701204</c:v>
                </c:pt>
                <c:pt idx="183">
                  <c:v>245683</c:v>
                </c:pt>
                <c:pt idx="184">
                  <c:v>190180</c:v>
                </c:pt>
                <c:pt idx="185">
                  <c:v>3803383</c:v>
                </c:pt>
                <c:pt idx="186">
                  <c:v>8021</c:v>
                </c:pt>
                <c:pt idx="187">
                  <c:v>989593</c:v>
                </c:pt>
                <c:pt idx="188">
                  <c:v>2410864</c:v>
                </c:pt>
                <c:pt idx="189">
                  <c:v>254626</c:v>
                </c:pt>
                <c:pt idx="190">
                  <c:v>1696666</c:v>
                </c:pt>
                <c:pt idx="191">
                  <c:v>708439</c:v>
                </c:pt>
                <c:pt idx="192">
                  <c:v>2186946</c:v>
                </c:pt>
                <c:pt idx="193">
                  <c:v>681211</c:v>
                </c:pt>
                <c:pt idx="194">
                  <c:v>1168726</c:v>
                </c:pt>
                <c:pt idx="195">
                  <c:v>6151353</c:v>
                </c:pt>
                <c:pt idx="196">
                  <c:v>3068948</c:v>
                </c:pt>
                <c:pt idx="197">
                  <c:v>8065460</c:v>
                </c:pt>
                <c:pt idx="198">
                  <c:v>1131571</c:v>
                </c:pt>
                <c:pt idx="199">
                  <c:v>1841345</c:v>
                </c:pt>
                <c:pt idx="200">
                  <c:v>1993397</c:v>
                </c:pt>
                <c:pt idx="201">
                  <c:v>231096</c:v>
                </c:pt>
                <c:pt idx="202">
                  <c:v>126206</c:v>
                </c:pt>
                <c:pt idx="203">
                  <c:v>887497</c:v>
                </c:pt>
                <c:pt idx="204">
                  <c:v>1593223</c:v>
                </c:pt>
                <c:pt idx="205">
                  <c:v>103602</c:v>
                </c:pt>
                <c:pt idx="206">
                  <c:v>2952268</c:v>
                </c:pt>
                <c:pt idx="207">
                  <c:v>229639</c:v>
                </c:pt>
                <c:pt idx="208">
                  <c:v>1203112</c:v>
                </c:pt>
                <c:pt idx="209">
                  <c:v>688205</c:v>
                </c:pt>
                <c:pt idx="210">
                  <c:v>2182925</c:v>
                </c:pt>
                <c:pt idx="211">
                  <c:v>4036188</c:v>
                </c:pt>
                <c:pt idx="212">
                  <c:v>4252244</c:v>
                </c:pt>
                <c:pt idx="213">
                  <c:v>2661854</c:v>
                </c:pt>
                <c:pt idx="214">
                  <c:v>2563670</c:v>
                </c:pt>
                <c:pt idx="215">
                  <c:v>978585</c:v>
                </c:pt>
                <c:pt idx="216">
                  <c:v>541533</c:v>
                </c:pt>
                <c:pt idx="217">
                  <c:v>1068186</c:v>
                </c:pt>
                <c:pt idx="218">
                  <c:v>2061487</c:v>
                </c:pt>
                <c:pt idx="219">
                  <c:v>372952</c:v>
                </c:pt>
                <c:pt idx="220">
                  <c:v>3084726</c:v>
                </c:pt>
                <c:pt idx="221">
                  <c:v>315112</c:v>
                </c:pt>
                <c:pt idx="222">
                  <c:v>1625216</c:v>
                </c:pt>
                <c:pt idx="223">
                  <c:v>3769366</c:v>
                </c:pt>
                <c:pt idx="224">
                  <c:v>527831</c:v>
                </c:pt>
                <c:pt idx="225">
                  <c:v>519429</c:v>
                </c:pt>
                <c:pt idx="226">
                  <c:v>1545999</c:v>
                </c:pt>
                <c:pt idx="227">
                  <c:v>4429502</c:v>
                </c:pt>
                <c:pt idx="228">
                  <c:v>378958</c:v>
                </c:pt>
                <c:pt idx="229">
                  <c:v>2888246</c:v>
                </c:pt>
                <c:pt idx="230">
                  <c:v>487077</c:v>
                </c:pt>
                <c:pt idx="231">
                  <c:v>4197358</c:v>
                </c:pt>
                <c:pt idx="232">
                  <c:v>166044</c:v>
                </c:pt>
                <c:pt idx="233">
                  <c:v>252061</c:v>
                </c:pt>
                <c:pt idx="234">
                  <c:v>1069810</c:v>
                </c:pt>
                <c:pt idx="235">
                  <c:v>1085323</c:v>
                </c:pt>
                <c:pt idx="236">
                  <c:v>4054616</c:v>
                </c:pt>
                <c:pt idx="237">
                  <c:v>465894</c:v>
                </c:pt>
                <c:pt idx="238">
                  <c:v>171884</c:v>
                </c:pt>
                <c:pt idx="239">
                  <c:v>810664</c:v>
                </c:pt>
                <c:pt idx="240">
                  <c:v>1234240</c:v>
                </c:pt>
                <c:pt idx="241">
                  <c:v>340228</c:v>
                </c:pt>
                <c:pt idx="242">
                  <c:v>2597576</c:v>
                </c:pt>
                <c:pt idx="243">
                  <c:v>2123550</c:v>
                </c:pt>
                <c:pt idx="244">
                  <c:v>107061</c:v>
                </c:pt>
                <c:pt idx="245">
                  <c:v>1803688</c:v>
                </c:pt>
                <c:pt idx="246">
                  <c:v>1884199</c:v>
                </c:pt>
                <c:pt idx="247">
                  <c:v>31702</c:v>
                </c:pt>
                <c:pt idx="248">
                  <c:v>4479752</c:v>
                </c:pt>
                <c:pt idx="249">
                  <c:v>144407</c:v>
                </c:pt>
                <c:pt idx="250">
                  <c:v>4318765</c:v>
                </c:pt>
                <c:pt idx="251">
                  <c:v>1387495</c:v>
                </c:pt>
                <c:pt idx="252">
                  <c:v>2265437</c:v>
                </c:pt>
                <c:pt idx="253">
                  <c:v>6998442</c:v>
                </c:pt>
                <c:pt idx="254">
                  <c:v>5035356</c:v>
                </c:pt>
                <c:pt idx="255">
                  <c:v>282127</c:v>
                </c:pt>
                <c:pt idx="256">
                  <c:v>837910</c:v>
                </c:pt>
                <c:pt idx="257">
                  <c:v>1379172</c:v>
                </c:pt>
                <c:pt idx="258">
                  <c:v>816668</c:v>
                </c:pt>
                <c:pt idx="259">
                  <c:v>265126</c:v>
                </c:pt>
                <c:pt idx="260">
                  <c:v>1556700</c:v>
                </c:pt>
                <c:pt idx="261">
                  <c:v>1334255</c:v>
                </c:pt>
                <c:pt idx="262">
                  <c:v>983952</c:v>
                </c:pt>
                <c:pt idx="263">
                  <c:v>539035</c:v>
                </c:pt>
                <c:pt idx="264">
                  <c:v>1892058</c:v>
                </c:pt>
                <c:pt idx="265">
                  <c:v>1598</c:v>
                </c:pt>
                <c:pt idx="266">
                  <c:v>3141609</c:v>
                </c:pt>
                <c:pt idx="267">
                  <c:v>2251953</c:v>
                </c:pt>
                <c:pt idx="268">
                  <c:v>1373725</c:v>
                </c:pt>
                <c:pt idx="269">
                  <c:v>2644376</c:v>
                </c:pt>
                <c:pt idx="270">
                  <c:v>203388</c:v>
                </c:pt>
                <c:pt idx="271">
                  <c:v>1553147</c:v>
                </c:pt>
                <c:pt idx="272">
                  <c:v>180492</c:v>
                </c:pt>
                <c:pt idx="273">
                  <c:v>149535</c:v>
                </c:pt>
                <c:pt idx="274">
                  <c:v>2344889</c:v>
                </c:pt>
                <c:pt idx="275">
                  <c:v>566674</c:v>
                </c:pt>
                <c:pt idx="276">
                  <c:v>4759952</c:v>
                </c:pt>
                <c:pt idx="277">
                  <c:v>2937861</c:v>
                </c:pt>
                <c:pt idx="278">
                  <c:v>1740</c:v>
                </c:pt>
                <c:pt idx="279">
                  <c:v>3505742</c:v>
                </c:pt>
                <c:pt idx="280">
                  <c:v>477565</c:v>
                </c:pt>
                <c:pt idx="281">
                  <c:v>355789</c:v>
                </c:pt>
                <c:pt idx="282">
                  <c:v>1387916</c:v>
                </c:pt>
                <c:pt idx="283">
                  <c:v>2163843</c:v>
                </c:pt>
                <c:pt idx="284">
                  <c:v>802159</c:v>
                </c:pt>
                <c:pt idx="285">
                  <c:v>1423030</c:v>
                </c:pt>
                <c:pt idx="286">
                  <c:v>4422967</c:v>
                </c:pt>
                <c:pt idx="287">
                  <c:v>2294406</c:v>
                </c:pt>
                <c:pt idx="288">
                  <c:v>984968</c:v>
                </c:pt>
                <c:pt idx="289">
                  <c:v>4891673</c:v>
                </c:pt>
                <c:pt idx="290">
                  <c:v>2271608</c:v>
                </c:pt>
                <c:pt idx="291">
                  <c:v>1201139</c:v>
                </c:pt>
                <c:pt idx="292">
                  <c:v>114169</c:v>
                </c:pt>
                <c:pt idx="293">
                  <c:v>1572398</c:v>
                </c:pt>
                <c:pt idx="294">
                  <c:v>390915</c:v>
                </c:pt>
                <c:pt idx="295">
                  <c:v>2260163</c:v>
                </c:pt>
                <c:pt idx="296">
                  <c:v>768135</c:v>
                </c:pt>
                <c:pt idx="297">
                  <c:v>805675</c:v>
                </c:pt>
                <c:pt idx="298">
                  <c:v>327134</c:v>
                </c:pt>
                <c:pt idx="299">
                  <c:v>344695</c:v>
                </c:pt>
                <c:pt idx="300">
                  <c:v>27527</c:v>
                </c:pt>
                <c:pt idx="301">
                  <c:v>522949</c:v>
                </c:pt>
                <c:pt idx="302">
                  <c:v>8058</c:v>
                </c:pt>
                <c:pt idx="303">
                  <c:v>4315388</c:v>
                </c:pt>
                <c:pt idx="304">
                  <c:v>5964714</c:v>
                </c:pt>
                <c:pt idx="305">
                  <c:v>4920250</c:v>
                </c:pt>
                <c:pt idx="306">
                  <c:v>3993194</c:v>
                </c:pt>
                <c:pt idx="307">
                  <c:v>2311826</c:v>
                </c:pt>
                <c:pt idx="308">
                  <c:v>727087</c:v>
                </c:pt>
                <c:pt idx="309">
                  <c:v>281027</c:v>
                </c:pt>
                <c:pt idx="310">
                  <c:v>985623</c:v>
                </c:pt>
                <c:pt idx="311">
                  <c:v>791071</c:v>
                </c:pt>
                <c:pt idx="312">
                  <c:v>1043438</c:v>
                </c:pt>
                <c:pt idx="313">
                  <c:v>3095976</c:v>
                </c:pt>
                <c:pt idx="314">
                  <c:v>760368</c:v>
                </c:pt>
                <c:pt idx="315">
                  <c:v>190939</c:v>
                </c:pt>
                <c:pt idx="316">
                  <c:v>1632149</c:v>
                </c:pt>
                <c:pt idx="317">
                  <c:v>981523</c:v>
                </c:pt>
                <c:pt idx="318">
                  <c:v>4739947</c:v>
                </c:pt>
                <c:pt idx="319">
                  <c:v>585752</c:v>
                </c:pt>
                <c:pt idx="320">
                  <c:v>3139834</c:v>
                </c:pt>
                <c:pt idx="321">
                  <c:v>582625</c:v>
                </c:pt>
                <c:pt idx="322">
                  <c:v>2382930</c:v>
                </c:pt>
                <c:pt idx="323">
                  <c:v>609487</c:v>
                </c:pt>
                <c:pt idx="324">
                  <c:v>1306938</c:v>
                </c:pt>
                <c:pt idx="325">
                  <c:v>1120320</c:v>
                </c:pt>
                <c:pt idx="326">
                  <c:v>329773</c:v>
                </c:pt>
                <c:pt idx="327">
                  <c:v>2302321</c:v>
                </c:pt>
                <c:pt idx="328">
                  <c:v>288521</c:v>
                </c:pt>
                <c:pt idx="329">
                  <c:v>2354364</c:v>
                </c:pt>
                <c:pt idx="330">
                  <c:v>551764</c:v>
                </c:pt>
                <c:pt idx="331">
                  <c:v>6952220</c:v>
                </c:pt>
                <c:pt idx="332">
                  <c:v>2366944</c:v>
                </c:pt>
                <c:pt idx="333">
                  <c:v>3777847</c:v>
                </c:pt>
                <c:pt idx="334">
                  <c:v>4224657</c:v>
                </c:pt>
                <c:pt idx="335">
                  <c:v>1013593</c:v>
                </c:pt>
                <c:pt idx="336">
                  <c:v>97663</c:v>
                </c:pt>
                <c:pt idx="337">
                  <c:v>871618</c:v>
                </c:pt>
                <c:pt idx="338">
                  <c:v>2191006</c:v>
                </c:pt>
                <c:pt idx="339">
                  <c:v>119613</c:v>
                </c:pt>
                <c:pt idx="340">
                  <c:v>28563</c:v>
                </c:pt>
                <c:pt idx="341">
                  <c:v>204384</c:v>
                </c:pt>
                <c:pt idx="342">
                  <c:v>218864</c:v>
                </c:pt>
                <c:pt idx="343">
                  <c:v>4496660</c:v>
                </c:pt>
                <c:pt idx="344">
                  <c:v>3172099</c:v>
                </c:pt>
                <c:pt idx="345">
                  <c:v>399313</c:v>
                </c:pt>
                <c:pt idx="346">
                  <c:v>258118</c:v>
                </c:pt>
                <c:pt idx="347">
                  <c:v>2393947</c:v>
                </c:pt>
                <c:pt idx="348">
                  <c:v>78471</c:v>
                </c:pt>
                <c:pt idx="349">
                  <c:v>2236820</c:v>
                </c:pt>
                <c:pt idx="350">
                  <c:v>1490797</c:v>
                </c:pt>
                <c:pt idx="351">
                  <c:v>5067253</c:v>
                </c:pt>
                <c:pt idx="352">
                  <c:v>1570665</c:v>
                </c:pt>
                <c:pt idx="353">
                  <c:v>4749832</c:v>
                </c:pt>
                <c:pt idx="354">
                  <c:v>635276</c:v>
                </c:pt>
                <c:pt idx="355">
                  <c:v>3853905</c:v>
                </c:pt>
                <c:pt idx="356">
                  <c:v>2143383</c:v>
                </c:pt>
                <c:pt idx="357">
                  <c:v>298658</c:v>
                </c:pt>
                <c:pt idx="358">
                  <c:v>2111477</c:v>
                </c:pt>
                <c:pt idx="359">
                  <c:v>5180163</c:v>
                </c:pt>
                <c:pt idx="360">
                  <c:v>5475183</c:v>
                </c:pt>
                <c:pt idx="361">
                  <c:v>1189588</c:v>
                </c:pt>
                <c:pt idx="362">
                  <c:v>877238</c:v>
                </c:pt>
                <c:pt idx="363">
                  <c:v>3045605</c:v>
                </c:pt>
                <c:pt idx="364">
                  <c:v>4132596</c:v>
                </c:pt>
                <c:pt idx="365">
                  <c:v>1367062</c:v>
                </c:pt>
                <c:pt idx="366">
                  <c:v>1039396</c:v>
                </c:pt>
                <c:pt idx="367">
                  <c:v>1910209</c:v>
                </c:pt>
                <c:pt idx="368">
                  <c:v>2423379</c:v>
                </c:pt>
                <c:pt idx="369">
                  <c:v>1224518</c:v>
                </c:pt>
                <c:pt idx="370">
                  <c:v>1471249</c:v>
                </c:pt>
                <c:pt idx="371">
                  <c:v>646351</c:v>
                </c:pt>
                <c:pt idx="372">
                  <c:v>418147</c:v>
                </c:pt>
                <c:pt idx="373">
                  <c:v>402546</c:v>
                </c:pt>
                <c:pt idx="374">
                  <c:v>2845786</c:v>
                </c:pt>
                <c:pt idx="375">
                  <c:v>942183</c:v>
                </c:pt>
                <c:pt idx="376">
                  <c:v>441831</c:v>
                </c:pt>
                <c:pt idx="377">
                  <c:v>725748</c:v>
                </c:pt>
                <c:pt idx="378">
                  <c:v>163674</c:v>
                </c:pt>
                <c:pt idx="379">
                  <c:v>181642</c:v>
                </c:pt>
                <c:pt idx="380">
                  <c:v>4041908</c:v>
                </c:pt>
                <c:pt idx="381">
                  <c:v>1076573</c:v>
                </c:pt>
                <c:pt idx="382">
                  <c:v>103475</c:v>
                </c:pt>
                <c:pt idx="383">
                  <c:v>366850</c:v>
                </c:pt>
                <c:pt idx="384">
                  <c:v>64654</c:v>
                </c:pt>
                <c:pt idx="385">
                  <c:v>164908</c:v>
                </c:pt>
                <c:pt idx="386">
                  <c:v>7032351</c:v>
                </c:pt>
                <c:pt idx="387">
                  <c:v>1852165</c:v>
                </c:pt>
                <c:pt idx="388">
                  <c:v>2557285</c:v>
                </c:pt>
                <c:pt idx="389">
                  <c:v>628920</c:v>
                </c:pt>
                <c:pt idx="390">
                  <c:v>3649889</c:v>
                </c:pt>
                <c:pt idx="391">
                  <c:v>258810</c:v>
                </c:pt>
                <c:pt idx="392">
                  <c:v>230891</c:v>
                </c:pt>
                <c:pt idx="393">
                  <c:v>936257</c:v>
                </c:pt>
                <c:pt idx="394">
                  <c:v>3686342</c:v>
                </c:pt>
                <c:pt idx="395">
                  <c:v>1820571</c:v>
                </c:pt>
                <c:pt idx="396">
                  <c:v>2159436</c:v>
                </c:pt>
                <c:pt idx="397">
                  <c:v>2496924</c:v>
                </c:pt>
                <c:pt idx="398">
                  <c:v>72951</c:v>
                </c:pt>
                <c:pt idx="399">
                  <c:v>359534</c:v>
                </c:pt>
                <c:pt idx="400">
                  <c:v>3694475</c:v>
                </c:pt>
                <c:pt idx="401">
                  <c:v>392352</c:v>
                </c:pt>
                <c:pt idx="402">
                  <c:v>66583</c:v>
                </c:pt>
                <c:pt idx="403">
                  <c:v>1964008</c:v>
                </c:pt>
                <c:pt idx="404">
                  <c:v>647227</c:v>
                </c:pt>
                <c:pt idx="405">
                  <c:v>3210094</c:v>
                </c:pt>
                <c:pt idx="406">
                  <c:v>560544</c:v>
                </c:pt>
                <c:pt idx="407">
                  <c:v>717702</c:v>
                </c:pt>
                <c:pt idx="408">
                  <c:v>4573439</c:v>
                </c:pt>
                <c:pt idx="409">
                  <c:v>1431215</c:v>
                </c:pt>
                <c:pt idx="410">
                  <c:v>1486223</c:v>
                </c:pt>
                <c:pt idx="411">
                  <c:v>1287509</c:v>
                </c:pt>
                <c:pt idx="412">
                  <c:v>581464</c:v>
                </c:pt>
                <c:pt idx="413">
                  <c:v>1747527</c:v>
                </c:pt>
                <c:pt idx="414">
                  <c:v>3646624</c:v>
                </c:pt>
                <c:pt idx="415">
                  <c:v>1821508</c:v>
                </c:pt>
                <c:pt idx="416">
                  <c:v>2467503</c:v>
                </c:pt>
                <c:pt idx="417">
                  <c:v>2175788</c:v>
                </c:pt>
                <c:pt idx="418">
                  <c:v>451021</c:v>
                </c:pt>
                <c:pt idx="419">
                  <c:v>2631561</c:v>
                </c:pt>
                <c:pt idx="420">
                  <c:v>4904252</c:v>
                </c:pt>
                <c:pt idx="421">
                  <c:v>4292463</c:v>
                </c:pt>
                <c:pt idx="422">
                  <c:v>1842765</c:v>
                </c:pt>
                <c:pt idx="423">
                  <c:v>3231516</c:v>
                </c:pt>
                <c:pt idx="424">
                  <c:v>802485</c:v>
                </c:pt>
                <c:pt idx="425">
                  <c:v>828888</c:v>
                </c:pt>
                <c:pt idx="426">
                  <c:v>6285766</c:v>
                </c:pt>
                <c:pt idx="427">
                  <c:v>1622119</c:v>
                </c:pt>
                <c:pt idx="428">
                  <c:v>348308</c:v>
                </c:pt>
                <c:pt idx="429">
                  <c:v>647456</c:v>
                </c:pt>
                <c:pt idx="430">
                  <c:v>402927</c:v>
                </c:pt>
                <c:pt idx="431">
                  <c:v>73468</c:v>
                </c:pt>
                <c:pt idx="432">
                  <c:v>213083</c:v>
                </c:pt>
                <c:pt idx="433">
                  <c:v>1933885</c:v>
                </c:pt>
                <c:pt idx="434">
                  <c:v>2106376</c:v>
                </c:pt>
                <c:pt idx="435">
                  <c:v>637459</c:v>
                </c:pt>
                <c:pt idx="436">
                  <c:v>2487903</c:v>
                </c:pt>
                <c:pt idx="437">
                  <c:v>504558</c:v>
                </c:pt>
                <c:pt idx="438">
                  <c:v>2335168</c:v>
                </c:pt>
                <c:pt idx="439">
                  <c:v>1424480</c:v>
                </c:pt>
                <c:pt idx="440">
                  <c:v>1832347</c:v>
                </c:pt>
                <c:pt idx="441">
                  <c:v>964923</c:v>
                </c:pt>
                <c:pt idx="442">
                  <c:v>1489091</c:v>
                </c:pt>
                <c:pt idx="443">
                  <c:v>840841</c:v>
                </c:pt>
                <c:pt idx="444">
                  <c:v>4112393</c:v>
                </c:pt>
                <c:pt idx="445">
                  <c:v>646943</c:v>
                </c:pt>
                <c:pt idx="446">
                  <c:v>457540</c:v>
                </c:pt>
                <c:pt idx="447">
                  <c:v>2085782</c:v>
                </c:pt>
                <c:pt idx="448">
                  <c:v>2297649</c:v>
                </c:pt>
                <c:pt idx="449">
                  <c:v>5165809</c:v>
                </c:pt>
                <c:pt idx="450">
                  <c:v>291965</c:v>
                </c:pt>
                <c:pt idx="451">
                  <c:v>2169127</c:v>
                </c:pt>
                <c:pt idx="452">
                  <c:v>2794352</c:v>
                </c:pt>
                <c:pt idx="453">
                  <c:v>2509181</c:v>
                </c:pt>
                <c:pt idx="454">
                  <c:v>1065494</c:v>
                </c:pt>
                <c:pt idx="455">
                  <c:v>1187003</c:v>
                </c:pt>
                <c:pt idx="456">
                  <c:v>4529900</c:v>
                </c:pt>
                <c:pt idx="457">
                  <c:v>1113498</c:v>
                </c:pt>
                <c:pt idx="458">
                  <c:v>1922836</c:v>
                </c:pt>
                <c:pt idx="459">
                  <c:v>6154677</c:v>
                </c:pt>
                <c:pt idx="460">
                  <c:v>140533</c:v>
                </c:pt>
                <c:pt idx="461">
                  <c:v>869517</c:v>
                </c:pt>
                <c:pt idx="462">
                  <c:v>3222832</c:v>
                </c:pt>
                <c:pt idx="463">
                  <c:v>623139</c:v>
                </c:pt>
                <c:pt idx="464">
                  <c:v>398114</c:v>
                </c:pt>
                <c:pt idx="465">
                  <c:v>292478</c:v>
                </c:pt>
                <c:pt idx="466">
                  <c:v>4511678</c:v>
                </c:pt>
                <c:pt idx="467">
                  <c:v>240661</c:v>
                </c:pt>
                <c:pt idx="468">
                  <c:v>29645</c:v>
                </c:pt>
                <c:pt idx="469">
                  <c:v>2336990</c:v>
                </c:pt>
                <c:pt idx="470">
                  <c:v>13764</c:v>
                </c:pt>
                <c:pt idx="471">
                  <c:v>2877210</c:v>
                </c:pt>
                <c:pt idx="472">
                  <c:v>232347</c:v>
                </c:pt>
                <c:pt idx="473">
                  <c:v>363902</c:v>
                </c:pt>
                <c:pt idx="474">
                  <c:v>333926</c:v>
                </c:pt>
                <c:pt idx="475">
                  <c:v>111350</c:v>
                </c:pt>
                <c:pt idx="476">
                  <c:v>592050</c:v>
                </c:pt>
                <c:pt idx="477">
                  <c:v>249411</c:v>
                </c:pt>
                <c:pt idx="478">
                  <c:v>440736</c:v>
                </c:pt>
                <c:pt idx="479">
                  <c:v>980274</c:v>
                </c:pt>
                <c:pt idx="480">
                  <c:v>1200370</c:v>
                </c:pt>
                <c:pt idx="481">
                  <c:v>288789</c:v>
                </c:pt>
                <c:pt idx="482">
                  <c:v>1174700</c:v>
                </c:pt>
                <c:pt idx="483">
                  <c:v>244066</c:v>
                </c:pt>
                <c:pt idx="484">
                  <c:v>937915</c:v>
                </c:pt>
                <c:pt idx="485">
                  <c:v>5373388</c:v>
                </c:pt>
                <c:pt idx="486">
                  <c:v>3382713</c:v>
                </c:pt>
                <c:pt idx="487">
                  <c:v>3308579</c:v>
                </c:pt>
                <c:pt idx="488">
                  <c:v>18037</c:v>
                </c:pt>
                <c:pt idx="489">
                  <c:v>5019</c:v>
                </c:pt>
                <c:pt idx="490">
                  <c:v>22290</c:v>
                </c:pt>
                <c:pt idx="491">
                  <c:v>453456</c:v>
                </c:pt>
                <c:pt idx="492">
                  <c:v>206624</c:v>
                </c:pt>
                <c:pt idx="493">
                  <c:v>394030</c:v>
                </c:pt>
                <c:pt idx="494">
                  <c:v>259655</c:v>
                </c:pt>
                <c:pt idx="495">
                  <c:v>193611</c:v>
                </c:pt>
                <c:pt idx="496">
                  <c:v>136279</c:v>
                </c:pt>
                <c:pt idx="497">
                  <c:v>256407</c:v>
                </c:pt>
                <c:pt idx="498">
                  <c:v>1421732</c:v>
                </c:pt>
                <c:pt idx="499">
                  <c:v>248149</c:v>
                </c:pt>
                <c:pt idx="500">
                  <c:v>102781</c:v>
                </c:pt>
                <c:pt idx="501">
                  <c:v>147244</c:v>
                </c:pt>
                <c:pt idx="502">
                  <c:v>251505</c:v>
                </c:pt>
                <c:pt idx="503">
                  <c:v>133188</c:v>
                </c:pt>
                <c:pt idx="504">
                  <c:v>517807</c:v>
                </c:pt>
                <c:pt idx="505">
                  <c:v>1380410</c:v>
                </c:pt>
                <c:pt idx="506">
                  <c:v>106591</c:v>
                </c:pt>
                <c:pt idx="507">
                  <c:v>2086301</c:v>
                </c:pt>
                <c:pt idx="508">
                  <c:v>10582</c:v>
                </c:pt>
                <c:pt idx="509">
                  <c:v>927626</c:v>
                </c:pt>
                <c:pt idx="510">
                  <c:v>999811</c:v>
                </c:pt>
                <c:pt idx="511">
                  <c:v>68666</c:v>
                </c:pt>
                <c:pt idx="512">
                  <c:v>17819</c:v>
                </c:pt>
                <c:pt idx="513">
                  <c:v>28951</c:v>
                </c:pt>
                <c:pt idx="514">
                  <c:v>677025</c:v>
                </c:pt>
                <c:pt idx="515">
                  <c:v>1423763</c:v>
                </c:pt>
                <c:pt idx="516">
                  <c:v>1542847</c:v>
                </c:pt>
                <c:pt idx="517">
                  <c:v>144095</c:v>
                </c:pt>
                <c:pt idx="518">
                  <c:v>155445</c:v>
                </c:pt>
                <c:pt idx="519">
                  <c:v>913434</c:v>
                </c:pt>
                <c:pt idx="520">
                  <c:v>3057</c:v>
                </c:pt>
                <c:pt idx="521">
                  <c:v>836271</c:v>
                </c:pt>
                <c:pt idx="522">
                  <c:v>213826</c:v>
                </c:pt>
                <c:pt idx="523">
                  <c:v>277410</c:v>
                </c:pt>
                <c:pt idx="524">
                  <c:v>110767</c:v>
                </c:pt>
                <c:pt idx="525">
                  <c:v>1156159</c:v>
                </c:pt>
                <c:pt idx="526">
                  <c:v>237527</c:v>
                </c:pt>
                <c:pt idx="527">
                  <c:v>169856</c:v>
                </c:pt>
                <c:pt idx="528">
                  <c:v>274863</c:v>
                </c:pt>
                <c:pt idx="529">
                  <c:v>24523</c:v>
                </c:pt>
                <c:pt idx="530">
                  <c:v>231649</c:v>
                </c:pt>
                <c:pt idx="531">
                  <c:v>733123</c:v>
                </c:pt>
                <c:pt idx="532">
                  <c:v>42493</c:v>
                </c:pt>
                <c:pt idx="533">
                  <c:v>4794</c:v>
                </c:pt>
                <c:pt idx="534">
                  <c:v>77746</c:v>
                </c:pt>
                <c:pt idx="535">
                  <c:v>1697511</c:v>
                </c:pt>
                <c:pt idx="536">
                  <c:v>145562</c:v>
                </c:pt>
                <c:pt idx="537">
                  <c:v>64807</c:v>
                </c:pt>
                <c:pt idx="538">
                  <c:v>243874</c:v>
                </c:pt>
                <c:pt idx="539">
                  <c:v>23119</c:v>
                </c:pt>
                <c:pt idx="540">
                  <c:v>57677</c:v>
                </c:pt>
                <c:pt idx="541">
                  <c:v>78093</c:v>
                </c:pt>
                <c:pt idx="542">
                  <c:v>468392</c:v>
                </c:pt>
                <c:pt idx="543">
                  <c:v>361600</c:v>
                </c:pt>
                <c:pt idx="544">
                  <c:v>22852</c:v>
                </c:pt>
                <c:pt idx="545">
                  <c:v>4933155</c:v>
                </c:pt>
                <c:pt idx="546">
                  <c:v>1616277</c:v>
                </c:pt>
                <c:pt idx="547">
                  <c:v>178189</c:v>
                </c:pt>
                <c:pt idx="548">
                  <c:v>175364</c:v>
                </c:pt>
                <c:pt idx="549">
                  <c:v>235551</c:v>
                </c:pt>
                <c:pt idx="550">
                  <c:v>3947</c:v>
                </c:pt>
                <c:pt idx="551">
                  <c:v>721049</c:v>
                </c:pt>
                <c:pt idx="552">
                  <c:v>122911</c:v>
                </c:pt>
                <c:pt idx="553">
                  <c:v>55183</c:v>
                </c:pt>
                <c:pt idx="554">
                  <c:v>126482</c:v>
                </c:pt>
                <c:pt idx="555">
                  <c:v>47751</c:v>
                </c:pt>
                <c:pt idx="556">
                  <c:v>669043</c:v>
                </c:pt>
                <c:pt idx="557">
                  <c:v>969513</c:v>
                </c:pt>
                <c:pt idx="558">
                  <c:v>1653596</c:v>
                </c:pt>
                <c:pt idx="559">
                  <c:v>131694</c:v>
                </c:pt>
                <c:pt idx="560">
                  <c:v>523196</c:v>
                </c:pt>
                <c:pt idx="561">
                  <c:v>1065964</c:v>
                </c:pt>
                <c:pt idx="562">
                  <c:v>130058</c:v>
                </c:pt>
                <c:pt idx="563">
                  <c:v>637398</c:v>
                </c:pt>
                <c:pt idx="564">
                  <c:v>479943</c:v>
                </c:pt>
                <c:pt idx="565">
                  <c:v>549891</c:v>
                </c:pt>
                <c:pt idx="566">
                  <c:v>323184</c:v>
                </c:pt>
                <c:pt idx="567">
                  <c:v>203143</c:v>
                </c:pt>
                <c:pt idx="568">
                  <c:v>5090</c:v>
                </c:pt>
                <c:pt idx="569">
                  <c:v>4402650</c:v>
                </c:pt>
                <c:pt idx="570">
                  <c:v>835877</c:v>
                </c:pt>
                <c:pt idx="571">
                  <c:v>865842</c:v>
                </c:pt>
                <c:pt idx="572">
                  <c:v>16790</c:v>
                </c:pt>
                <c:pt idx="573">
                  <c:v>29076</c:v>
                </c:pt>
                <c:pt idx="574">
                  <c:v>186050</c:v>
                </c:pt>
                <c:pt idx="575">
                  <c:v>272332</c:v>
                </c:pt>
                <c:pt idx="576">
                  <c:v>113588</c:v>
                </c:pt>
                <c:pt idx="577">
                  <c:v>324529</c:v>
                </c:pt>
                <c:pt idx="578">
                  <c:v>17871</c:v>
                </c:pt>
                <c:pt idx="579">
                  <c:v>39572</c:v>
                </c:pt>
                <c:pt idx="580">
                  <c:v>49954</c:v>
                </c:pt>
                <c:pt idx="581">
                  <c:v>18247</c:v>
                </c:pt>
                <c:pt idx="582">
                  <c:v>787708</c:v>
                </c:pt>
                <c:pt idx="583">
                  <c:v>276724</c:v>
                </c:pt>
                <c:pt idx="584">
                  <c:v>449855</c:v>
                </c:pt>
                <c:pt idx="585">
                  <c:v>69392</c:v>
                </c:pt>
                <c:pt idx="586">
                  <c:v>195166</c:v>
                </c:pt>
                <c:pt idx="587">
                  <c:v>77120</c:v>
                </c:pt>
                <c:pt idx="588">
                  <c:v>3556933</c:v>
                </c:pt>
                <c:pt idx="589">
                  <c:v>121638</c:v>
                </c:pt>
                <c:pt idx="590">
                  <c:v>98411</c:v>
                </c:pt>
                <c:pt idx="591">
                  <c:v>2383867</c:v>
                </c:pt>
                <c:pt idx="592">
                  <c:v>363550</c:v>
                </c:pt>
                <c:pt idx="593">
                  <c:v>1059580</c:v>
                </c:pt>
                <c:pt idx="594">
                  <c:v>1237017</c:v>
                </c:pt>
                <c:pt idx="595">
                  <c:v>328772</c:v>
                </c:pt>
                <c:pt idx="596">
                  <c:v>27405</c:v>
                </c:pt>
                <c:pt idx="597">
                  <c:v>3927</c:v>
                </c:pt>
                <c:pt idx="598">
                  <c:v>137787</c:v>
                </c:pt>
                <c:pt idx="599">
                  <c:v>923444</c:v>
                </c:pt>
                <c:pt idx="600">
                  <c:v>464800</c:v>
                </c:pt>
                <c:pt idx="601">
                  <c:v>381709</c:v>
                </c:pt>
                <c:pt idx="602">
                  <c:v>418365</c:v>
                </c:pt>
                <c:pt idx="603">
                  <c:v>122224</c:v>
                </c:pt>
                <c:pt idx="604">
                  <c:v>4105</c:v>
                </c:pt>
                <c:pt idx="605">
                  <c:v>367909</c:v>
                </c:pt>
                <c:pt idx="606">
                  <c:v>81677</c:v>
                </c:pt>
                <c:pt idx="607">
                  <c:v>263640</c:v>
                </c:pt>
                <c:pt idx="608">
                  <c:v>7551</c:v>
                </c:pt>
                <c:pt idx="609">
                  <c:v>74479</c:v>
                </c:pt>
                <c:pt idx="610">
                  <c:v>40662</c:v>
                </c:pt>
                <c:pt idx="611">
                  <c:v>249693</c:v>
                </c:pt>
                <c:pt idx="612">
                  <c:v>696793</c:v>
                </c:pt>
                <c:pt idx="613">
                  <c:v>1137648</c:v>
                </c:pt>
                <c:pt idx="614">
                  <c:v>18632</c:v>
                </c:pt>
                <c:pt idx="615">
                  <c:v>2457225</c:v>
                </c:pt>
                <c:pt idx="616">
                  <c:v>1035101</c:v>
                </c:pt>
                <c:pt idx="617">
                  <c:v>629761</c:v>
                </c:pt>
                <c:pt idx="618">
                  <c:v>2066514</c:v>
                </c:pt>
                <c:pt idx="619">
                  <c:v>352900</c:v>
                </c:pt>
                <c:pt idx="620">
                  <c:v>174944</c:v>
                </c:pt>
                <c:pt idx="621">
                  <c:v>607253</c:v>
                </c:pt>
                <c:pt idx="622">
                  <c:v>35675</c:v>
                </c:pt>
                <c:pt idx="623">
                  <c:v>33579</c:v>
                </c:pt>
                <c:pt idx="624">
                  <c:v>1655512</c:v>
                </c:pt>
                <c:pt idx="625">
                  <c:v>1054690</c:v>
                </c:pt>
                <c:pt idx="626">
                  <c:v>584890</c:v>
                </c:pt>
                <c:pt idx="627">
                  <c:v>924559</c:v>
                </c:pt>
                <c:pt idx="628">
                  <c:v>98659</c:v>
                </c:pt>
                <c:pt idx="629">
                  <c:v>544255</c:v>
                </c:pt>
                <c:pt idx="630">
                  <c:v>403987</c:v>
                </c:pt>
                <c:pt idx="631">
                  <c:v>2329280</c:v>
                </c:pt>
                <c:pt idx="632">
                  <c:v>619108</c:v>
                </c:pt>
                <c:pt idx="633">
                  <c:v>1356877</c:v>
                </c:pt>
                <c:pt idx="634">
                  <c:v>4539178</c:v>
                </c:pt>
                <c:pt idx="635">
                  <c:v>1128555</c:v>
                </c:pt>
                <c:pt idx="636">
                  <c:v>28103</c:v>
                </c:pt>
                <c:pt idx="637">
                  <c:v>27790</c:v>
                </c:pt>
                <c:pt idx="638">
                  <c:v>1415608</c:v>
                </c:pt>
                <c:pt idx="639">
                  <c:v>82805</c:v>
                </c:pt>
                <c:pt idx="640">
                  <c:v>3603</c:v>
                </c:pt>
                <c:pt idx="641">
                  <c:v>79428</c:v>
                </c:pt>
                <c:pt idx="642">
                  <c:v>29535</c:v>
                </c:pt>
                <c:pt idx="643">
                  <c:v>138399</c:v>
                </c:pt>
                <c:pt idx="644">
                  <c:v>54629</c:v>
                </c:pt>
                <c:pt idx="645">
                  <c:v>17928</c:v>
                </c:pt>
                <c:pt idx="646">
                  <c:v>747867</c:v>
                </c:pt>
                <c:pt idx="647">
                  <c:v>1391446</c:v>
                </c:pt>
                <c:pt idx="648">
                  <c:v>1027402</c:v>
                </c:pt>
                <c:pt idx="649">
                  <c:v>640632</c:v>
                </c:pt>
                <c:pt idx="650">
                  <c:v>6488</c:v>
                </c:pt>
                <c:pt idx="651">
                  <c:v>373709</c:v>
                </c:pt>
                <c:pt idx="652">
                  <c:v>3028382</c:v>
                </c:pt>
                <c:pt idx="653">
                  <c:v>83383</c:v>
                </c:pt>
                <c:pt idx="654">
                  <c:v>146692</c:v>
                </c:pt>
                <c:pt idx="655">
                  <c:v>1324756</c:v>
                </c:pt>
                <c:pt idx="656">
                  <c:v>30610</c:v>
                </c:pt>
                <c:pt idx="657">
                  <c:v>77436</c:v>
                </c:pt>
                <c:pt idx="658">
                  <c:v>1524137</c:v>
                </c:pt>
                <c:pt idx="659">
                  <c:v>610869</c:v>
                </c:pt>
                <c:pt idx="660">
                  <c:v>885161</c:v>
                </c:pt>
                <c:pt idx="661">
                  <c:v>5036594</c:v>
                </c:pt>
                <c:pt idx="662">
                  <c:v>1171738</c:v>
                </c:pt>
                <c:pt idx="663">
                  <c:v>429810</c:v>
                </c:pt>
                <c:pt idx="664">
                  <c:v>136870</c:v>
                </c:pt>
                <c:pt idx="665">
                  <c:v>185983</c:v>
                </c:pt>
                <c:pt idx="666">
                  <c:v>83393</c:v>
                </c:pt>
                <c:pt idx="667">
                  <c:v>273470</c:v>
                </c:pt>
                <c:pt idx="668">
                  <c:v>131889</c:v>
                </c:pt>
                <c:pt idx="669">
                  <c:v>144851</c:v>
                </c:pt>
                <c:pt idx="670">
                  <c:v>67024</c:v>
                </c:pt>
                <c:pt idx="671">
                  <c:v>105521</c:v>
                </c:pt>
                <c:pt idx="672">
                  <c:v>9362</c:v>
                </c:pt>
                <c:pt idx="673">
                  <c:v>886413</c:v>
                </c:pt>
                <c:pt idx="674">
                  <c:v>130641</c:v>
                </c:pt>
                <c:pt idx="675">
                  <c:v>387227</c:v>
                </c:pt>
                <c:pt idx="676">
                  <c:v>89290</c:v>
                </c:pt>
                <c:pt idx="677">
                  <c:v>116821</c:v>
                </c:pt>
                <c:pt idx="678">
                  <c:v>255675</c:v>
                </c:pt>
                <c:pt idx="679">
                  <c:v>678175</c:v>
                </c:pt>
                <c:pt idx="680">
                  <c:v>43123</c:v>
                </c:pt>
                <c:pt idx="681">
                  <c:v>854567</c:v>
                </c:pt>
                <c:pt idx="682">
                  <c:v>290756</c:v>
                </c:pt>
                <c:pt idx="683">
                  <c:v>625082</c:v>
                </c:pt>
                <c:pt idx="684">
                  <c:v>1067179</c:v>
                </c:pt>
                <c:pt idx="685">
                  <c:v>949619</c:v>
                </c:pt>
                <c:pt idx="686">
                  <c:v>330078</c:v>
                </c:pt>
                <c:pt idx="687">
                  <c:v>28971</c:v>
                </c:pt>
                <c:pt idx="688">
                  <c:v>51998</c:v>
                </c:pt>
                <c:pt idx="689">
                  <c:v>58065</c:v>
                </c:pt>
                <c:pt idx="690">
                  <c:v>94842</c:v>
                </c:pt>
                <c:pt idx="691">
                  <c:v>997020</c:v>
                </c:pt>
                <c:pt idx="692">
                  <c:v>454844</c:v>
                </c:pt>
                <c:pt idx="693">
                  <c:v>27670</c:v>
                </c:pt>
                <c:pt idx="694">
                  <c:v>841624</c:v>
                </c:pt>
                <c:pt idx="695">
                  <c:v>21235</c:v>
                </c:pt>
                <c:pt idx="696">
                  <c:v>20114</c:v>
                </c:pt>
                <c:pt idx="697">
                  <c:v>560456</c:v>
                </c:pt>
                <c:pt idx="698">
                  <c:v>49340</c:v>
                </c:pt>
                <c:pt idx="699">
                  <c:v>19263</c:v>
                </c:pt>
                <c:pt idx="700">
                  <c:v>1682444</c:v>
                </c:pt>
                <c:pt idx="701">
                  <c:v>46077</c:v>
                </c:pt>
                <c:pt idx="702">
                  <c:v>139633</c:v>
                </c:pt>
                <c:pt idx="703">
                  <c:v>283296</c:v>
                </c:pt>
                <c:pt idx="704">
                  <c:v>193412</c:v>
                </c:pt>
                <c:pt idx="705">
                  <c:v>127262</c:v>
                </c:pt>
                <c:pt idx="706">
                  <c:v>113335</c:v>
                </c:pt>
                <c:pt idx="707">
                  <c:v>1038349</c:v>
                </c:pt>
                <c:pt idx="708">
                  <c:v>156580</c:v>
                </c:pt>
                <c:pt idx="709">
                  <c:v>61854</c:v>
                </c:pt>
                <c:pt idx="710">
                  <c:v>778270</c:v>
                </c:pt>
                <c:pt idx="711">
                  <c:v>133325</c:v>
                </c:pt>
                <c:pt idx="712">
                  <c:v>213019</c:v>
                </c:pt>
                <c:pt idx="713">
                  <c:v>22856</c:v>
                </c:pt>
                <c:pt idx="714">
                  <c:v>32366</c:v>
                </c:pt>
                <c:pt idx="715">
                  <c:v>311656</c:v>
                </c:pt>
                <c:pt idx="716">
                  <c:v>236724</c:v>
                </c:pt>
                <c:pt idx="717">
                  <c:v>87679</c:v>
                </c:pt>
                <c:pt idx="718">
                  <c:v>434885</c:v>
                </c:pt>
                <c:pt idx="719">
                  <c:v>1521794</c:v>
                </c:pt>
                <c:pt idx="720">
                  <c:v>4669771</c:v>
                </c:pt>
                <c:pt idx="721">
                  <c:v>2655915</c:v>
                </c:pt>
                <c:pt idx="722">
                  <c:v>86109</c:v>
                </c:pt>
                <c:pt idx="723">
                  <c:v>12193</c:v>
                </c:pt>
                <c:pt idx="724">
                  <c:v>1517</c:v>
                </c:pt>
                <c:pt idx="725">
                  <c:v>567223</c:v>
                </c:pt>
                <c:pt idx="726">
                  <c:v>108533</c:v>
                </c:pt>
                <c:pt idx="727">
                  <c:v>356696</c:v>
                </c:pt>
                <c:pt idx="728">
                  <c:v>370392</c:v>
                </c:pt>
                <c:pt idx="729">
                  <c:v>936460</c:v>
                </c:pt>
                <c:pt idx="730">
                  <c:v>76518</c:v>
                </c:pt>
                <c:pt idx="731">
                  <c:v>1713492</c:v>
                </c:pt>
                <c:pt idx="732">
                  <c:v>151058</c:v>
                </c:pt>
                <c:pt idx="733">
                  <c:v>704696</c:v>
                </c:pt>
                <c:pt idx="734">
                  <c:v>6054</c:v>
                </c:pt>
                <c:pt idx="735">
                  <c:v>199879</c:v>
                </c:pt>
                <c:pt idx="736">
                  <c:v>525992</c:v>
                </c:pt>
                <c:pt idx="737">
                  <c:v>106802</c:v>
                </c:pt>
                <c:pt idx="738">
                  <c:v>149169</c:v>
                </c:pt>
                <c:pt idx="739">
                  <c:v>5638</c:v>
                </c:pt>
                <c:pt idx="740">
                  <c:v>574067</c:v>
                </c:pt>
                <c:pt idx="741">
                  <c:v>77745</c:v>
                </c:pt>
                <c:pt idx="742">
                  <c:v>562849</c:v>
                </c:pt>
                <c:pt idx="743">
                  <c:v>2861298</c:v>
                </c:pt>
                <c:pt idx="744">
                  <c:v>11608</c:v>
                </c:pt>
                <c:pt idx="745">
                  <c:v>801494</c:v>
                </c:pt>
                <c:pt idx="746">
                  <c:v>2337657</c:v>
                </c:pt>
                <c:pt idx="747">
                  <c:v>137291</c:v>
                </c:pt>
                <c:pt idx="748">
                  <c:v>2605306</c:v>
                </c:pt>
                <c:pt idx="749">
                  <c:v>1365366</c:v>
                </c:pt>
                <c:pt idx="750">
                  <c:v>622209</c:v>
                </c:pt>
                <c:pt idx="751">
                  <c:v>174099</c:v>
                </c:pt>
                <c:pt idx="752">
                  <c:v>36476</c:v>
                </c:pt>
                <c:pt idx="753">
                  <c:v>2602846</c:v>
                </c:pt>
                <c:pt idx="754">
                  <c:v>268857</c:v>
                </c:pt>
                <c:pt idx="755">
                  <c:v>47422</c:v>
                </c:pt>
                <c:pt idx="756">
                  <c:v>19883</c:v>
                </c:pt>
                <c:pt idx="757">
                  <c:v>966731</c:v>
                </c:pt>
                <c:pt idx="758">
                  <c:v>860624</c:v>
                </c:pt>
                <c:pt idx="759">
                  <c:v>95046</c:v>
                </c:pt>
                <c:pt idx="760">
                  <c:v>28366</c:v>
                </c:pt>
                <c:pt idx="761">
                  <c:v>43364</c:v>
                </c:pt>
                <c:pt idx="762">
                  <c:v>793100</c:v>
                </c:pt>
                <c:pt idx="763">
                  <c:v>561408</c:v>
                </c:pt>
                <c:pt idx="764">
                  <c:v>8999</c:v>
                </c:pt>
                <c:pt idx="765">
                  <c:v>35032</c:v>
                </c:pt>
                <c:pt idx="766">
                  <c:v>6652</c:v>
                </c:pt>
                <c:pt idx="767">
                  <c:v>2193938</c:v>
                </c:pt>
                <c:pt idx="768">
                  <c:v>563528</c:v>
                </c:pt>
                <c:pt idx="769">
                  <c:v>71991</c:v>
                </c:pt>
                <c:pt idx="770">
                  <c:v>54886</c:v>
                </c:pt>
                <c:pt idx="771">
                  <c:v>298312</c:v>
                </c:pt>
                <c:pt idx="772">
                  <c:v>808928</c:v>
                </c:pt>
                <c:pt idx="773">
                  <c:v>442306</c:v>
                </c:pt>
                <c:pt idx="774">
                  <c:v>1351147</c:v>
                </c:pt>
                <c:pt idx="775">
                  <c:v>797</c:v>
                </c:pt>
                <c:pt idx="776">
                  <c:v>135141</c:v>
                </c:pt>
                <c:pt idx="777">
                  <c:v>400023</c:v>
                </c:pt>
                <c:pt idx="778">
                  <c:v>1929856</c:v>
                </c:pt>
                <c:pt idx="779">
                  <c:v>189222</c:v>
                </c:pt>
                <c:pt idx="780">
                  <c:v>3789784</c:v>
                </c:pt>
                <c:pt idx="781">
                  <c:v>823121</c:v>
                </c:pt>
                <c:pt idx="782">
                  <c:v>286156</c:v>
                </c:pt>
                <c:pt idx="783">
                  <c:v>139938</c:v>
                </c:pt>
                <c:pt idx="784">
                  <c:v>123352</c:v>
                </c:pt>
                <c:pt idx="785">
                  <c:v>3215438</c:v>
                </c:pt>
                <c:pt idx="786">
                  <c:v>719589</c:v>
                </c:pt>
                <c:pt idx="787">
                  <c:v>199063</c:v>
                </c:pt>
                <c:pt idx="788">
                  <c:v>177821</c:v>
                </c:pt>
                <c:pt idx="789">
                  <c:v>66509</c:v>
                </c:pt>
                <c:pt idx="790">
                  <c:v>690758</c:v>
                </c:pt>
                <c:pt idx="791">
                  <c:v>147996</c:v>
                </c:pt>
                <c:pt idx="792">
                  <c:v>122938</c:v>
                </c:pt>
                <c:pt idx="793">
                  <c:v>546348</c:v>
                </c:pt>
                <c:pt idx="794">
                  <c:v>293186</c:v>
                </c:pt>
                <c:pt idx="795">
                  <c:v>515906</c:v>
                </c:pt>
                <c:pt idx="796">
                  <c:v>2776208</c:v>
                </c:pt>
                <c:pt idx="797">
                  <c:v>13272</c:v>
                </c:pt>
                <c:pt idx="798">
                  <c:v>882371</c:v>
                </c:pt>
                <c:pt idx="799">
                  <c:v>64592</c:v>
                </c:pt>
                <c:pt idx="800">
                  <c:v>1500</c:v>
                </c:pt>
                <c:pt idx="801">
                  <c:v>12382</c:v>
                </c:pt>
                <c:pt idx="802">
                  <c:v>32839</c:v>
                </c:pt>
                <c:pt idx="803">
                  <c:v>38372</c:v>
                </c:pt>
                <c:pt idx="804">
                  <c:v>60508</c:v>
                </c:pt>
                <c:pt idx="805">
                  <c:v>204779</c:v>
                </c:pt>
                <c:pt idx="806">
                  <c:v>96830</c:v>
                </c:pt>
                <c:pt idx="807">
                  <c:v>141726</c:v>
                </c:pt>
                <c:pt idx="808">
                  <c:v>426545</c:v>
                </c:pt>
                <c:pt idx="809">
                  <c:v>298894</c:v>
                </c:pt>
                <c:pt idx="810">
                  <c:v>62967</c:v>
                </c:pt>
                <c:pt idx="811">
                  <c:v>2317032</c:v>
                </c:pt>
                <c:pt idx="812">
                  <c:v>122951</c:v>
                </c:pt>
                <c:pt idx="813">
                  <c:v>70740</c:v>
                </c:pt>
                <c:pt idx="814">
                  <c:v>13729</c:v>
                </c:pt>
                <c:pt idx="815">
                  <c:v>73761</c:v>
                </c:pt>
                <c:pt idx="816">
                  <c:v>286102</c:v>
                </c:pt>
                <c:pt idx="817">
                  <c:v>83167</c:v>
                </c:pt>
                <c:pt idx="818">
                  <c:v>34950</c:v>
                </c:pt>
                <c:pt idx="819">
                  <c:v>822390</c:v>
                </c:pt>
                <c:pt idx="820">
                  <c:v>845915</c:v>
                </c:pt>
                <c:pt idx="821">
                  <c:v>2080214</c:v>
                </c:pt>
                <c:pt idx="822">
                  <c:v>298964</c:v>
                </c:pt>
                <c:pt idx="823">
                  <c:v>71680</c:v>
                </c:pt>
                <c:pt idx="824">
                  <c:v>11226</c:v>
                </c:pt>
                <c:pt idx="825">
                  <c:v>625863</c:v>
                </c:pt>
                <c:pt idx="826">
                  <c:v>1641520</c:v>
                </c:pt>
                <c:pt idx="827">
                  <c:v>147890</c:v>
                </c:pt>
                <c:pt idx="828">
                  <c:v>699274</c:v>
                </c:pt>
                <c:pt idx="829">
                  <c:v>959174</c:v>
                </c:pt>
                <c:pt idx="830">
                  <c:v>102223</c:v>
                </c:pt>
                <c:pt idx="831">
                  <c:v>185569</c:v>
                </c:pt>
                <c:pt idx="832">
                  <c:v>16682</c:v>
                </c:pt>
                <c:pt idx="833">
                  <c:v>344111</c:v>
                </c:pt>
                <c:pt idx="834">
                  <c:v>105601</c:v>
                </c:pt>
                <c:pt idx="835">
                  <c:v>1813</c:v>
                </c:pt>
                <c:pt idx="836">
                  <c:v>140573</c:v>
                </c:pt>
                <c:pt idx="837">
                  <c:v>2263264</c:v>
                </c:pt>
                <c:pt idx="838">
                  <c:v>200876</c:v>
                </c:pt>
                <c:pt idx="839">
                  <c:v>665376</c:v>
                </c:pt>
                <c:pt idx="840">
                  <c:v>954897</c:v>
                </c:pt>
                <c:pt idx="841">
                  <c:v>520058</c:v>
                </c:pt>
                <c:pt idx="842">
                  <c:v>631970</c:v>
                </c:pt>
                <c:pt idx="843">
                  <c:v>323574</c:v>
                </c:pt>
                <c:pt idx="844">
                  <c:v>408042</c:v>
                </c:pt>
                <c:pt idx="845">
                  <c:v>916567</c:v>
                </c:pt>
                <c:pt idx="846">
                  <c:v>45205</c:v>
                </c:pt>
                <c:pt idx="847">
                  <c:v>175636</c:v>
                </c:pt>
                <c:pt idx="848">
                  <c:v>10854</c:v>
                </c:pt>
                <c:pt idx="849">
                  <c:v>4067364</c:v>
                </c:pt>
                <c:pt idx="850">
                  <c:v>604459</c:v>
                </c:pt>
                <c:pt idx="851">
                  <c:v>1621400</c:v>
                </c:pt>
                <c:pt idx="852">
                  <c:v>73017</c:v>
                </c:pt>
                <c:pt idx="853">
                  <c:v>148033</c:v>
                </c:pt>
                <c:pt idx="854">
                  <c:v>3905520</c:v>
                </c:pt>
                <c:pt idx="855">
                  <c:v>96669</c:v>
                </c:pt>
                <c:pt idx="856">
                  <c:v>63494</c:v>
                </c:pt>
                <c:pt idx="857">
                  <c:v>52986</c:v>
                </c:pt>
                <c:pt idx="858">
                  <c:v>774422</c:v>
                </c:pt>
                <c:pt idx="859">
                  <c:v>361826</c:v>
                </c:pt>
                <c:pt idx="860">
                  <c:v>462836</c:v>
                </c:pt>
                <c:pt idx="861">
                  <c:v>718850</c:v>
                </c:pt>
                <c:pt idx="862">
                  <c:v>459943</c:v>
                </c:pt>
                <c:pt idx="863">
                  <c:v>704564</c:v>
                </c:pt>
                <c:pt idx="864">
                  <c:v>760106</c:v>
                </c:pt>
                <c:pt idx="865">
                  <c:v>182855</c:v>
                </c:pt>
                <c:pt idx="866">
                  <c:v>4341488</c:v>
                </c:pt>
                <c:pt idx="867">
                  <c:v>966755</c:v>
                </c:pt>
                <c:pt idx="868">
                  <c:v>356733</c:v>
                </c:pt>
                <c:pt idx="869">
                  <c:v>27984</c:v>
                </c:pt>
                <c:pt idx="870">
                  <c:v>516042</c:v>
                </c:pt>
                <c:pt idx="871">
                  <c:v>29181</c:v>
                </c:pt>
                <c:pt idx="872">
                  <c:v>62272</c:v>
                </c:pt>
                <c:pt idx="873">
                  <c:v>797034</c:v>
                </c:pt>
                <c:pt idx="874">
                  <c:v>172273</c:v>
                </c:pt>
                <c:pt idx="875">
                  <c:v>17026</c:v>
                </c:pt>
                <c:pt idx="876">
                  <c:v>711564</c:v>
                </c:pt>
                <c:pt idx="877">
                  <c:v>361028</c:v>
                </c:pt>
                <c:pt idx="878">
                  <c:v>159212</c:v>
                </c:pt>
                <c:pt idx="879">
                  <c:v>275600</c:v>
                </c:pt>
                <c:pt idx="880">
                  <c:v>312622</c:v>
                </c:pt>
                <c:pt idx="881">
                  <c:v>43813</c:v>
                </c:pt>
                <c:pt idx="882">
                  <c:v>14151</c:v>
                </c:pt>
                <c:pt idx="883">
                  <c:v>323879</c:v>
                </c:pt>
                <c:pt idx="884">
                  <c:v>48016</c:v>
                </c:pt>
                <c:pt idx="885">
                  <c:v>1363197</c:v>
                </c:pt>
                <c:pt idx="886">
                  <c:v>460572</c:v>
                </c:pt>
                <c:pt idx="887">
                  <c:v>788667</c:v>
                </c:pt>
                <c:pt idx="888">
                  <c:v>301413</c:v>
                </c:pt>
                <c:pt idx="889">
                  <c:v>674937</c:v>
                </c:pt>
                <c:pt idx="890">
                  <c:v>3227293</c:v>
                </c:pt>
                <c:pt idx="891">
                  <c:v>1483477</c:v>
                </c:pt>
                <c:pt idx="892">
                  <c:v>37446</c:v>
                </c:pt>
                <c:pt idx="893">
                  <c:v>209650</c:v>
                </c:pt>
                <c:pt idx="894">
                  <c:v>691601</c:v>
                </c:pt>
                <c:pt idx="895">
                  <c:v>156542</c:v>
                </c:pt>
                <c:pt idx="896">
                  <c:v>59803</c:v>
                </c:pt>
                <c:pt idx="897">
                  <c:v>244484</c:v>
                </c:pt>
                <c:pt idx="898">
                  <c:v>415634</c:v>
                </c:pt>
                <c:pt idx="899">
                  <c:v>4806181</c:v>
                </c:pt>
                <c:pt idx="900">
                  <c:v>179203</c:v>
                </c:pt>
                <c:pt idx="901">
                  <c:v>1611735</c:v>
                </c:pt>
                <c:pt idx="902">
                  <c:v>86696</c:v>
                </c:pt>
                <c:pt idx="903">
                  <c:v>535392</c:v>
                </c:pt>
                <c:pt idx="904">
                  <c:v>71320</c:v>
                </c:pt>
                <c:pt idx="905">
                  <c:v>122397</c:v>
                </c:pt>
                <c:pt idx="906">
                  <c:v>12906</c:v>
                </c:pt>
                <c:pt idx="907">
                  <c:v>1283303</c:v>
                </c:pt>
                <c:pt idx="908">
                  <c:v>21287</c:v>
                </c:pt>
                <c:pt idx="909">
                  <c:v>20581</c:v>
                </c:pt>
                <c:pt idx="910">
                  <c:v>514964</c:v>
                </c:pt>
                <c:pt idx="911">
                  <c:v>768495</c:v>
                </c:pt>
                <c:pt idx="912">
                  <c:v>128157</c:v>
                </c:pt>
                <c:pt idx="913">
                  <c:v>26593</c:v>
                </c:pt>
                <c:pt idx="914">
                  <c:v>49505</c:v>
                </c:pt>
                <c:pt idx="915">
                  <c:v>271583</c:v>
                </c:pt>
                <c:pt idx="916">
                  <c:v>77742</c:v>
                </c:pt>
                <c:pt idx="917">
                  <c:v>540970</c:v>
                </c:pt>
                <c:pt idx="918">
                  <c:v>157937</c:v>
                </c:pt>
                <c:pt idx="919">
                  <c:v>9216</c:v>
                </c:pt>
                <c:pt idx="920">
                  <c:v>88036</c:v>
                </c:pt>
                <c:pt idx="921">
                  <c:v>294710</c:v>
                </c:pt>
                <c:pt idx="922">
                  <c:v>461308</c:v>
                </c:pt>
                <c:pt idx="923">
                  <c:v>5702</c:v>
                </c:pt>
                <c:pt idx="924">
                  <c:v>231544</c:v>
                </c:pt>
                <c:pt idx="925">
                  <c:v>19646</c:v>
                </c:pt>
                <c:pt idx="926">
                  <c:v>306020</c:v>
                </c:pt>
                <c:pt idx="927">
                  <c:v>363449</c:v>
                </c:pt>
                <c:pt idx="928">
                  <c:v>431258</c:v>
                </c:pt>
                <c:pt idx="929">
                  <c:v>194814</c:v>
                </c:pt>
                <c:pt idx="930">
                  <c:v>17907</c:v>
                </c:pt>
                <c:pt idx="931">
                  <c:v>412892</c:v>
                </c:pt>
                <c:pt idx="932">
                  <c:v>1386614</c:v>
                </c:pt>
                <c:pt idx="933">
                  <c:v>202871</c:v>
                </c:pt>
                <c:pt idx="934">
                  <c:v>2025418</c:v>
                </c:pt>
                <c:pt idx="935">
                  <c:v>703838</c:v>
                </c:pt>
                <c:pt idx="936">
                  <c:v>22308</c:v>
                </c:pt>
                <c:pt idx="937">
                  <c:v>292577</c:v>
                </c:pt>
                <c:pt idx="938">
                  <c:v>45379</c:v>
                </c:pt>
                <c:pt idx="939">
                  <c:v>23794</c:v>
                </c:pt>
                <c:pt idx="940">
                  <c:v>670736</c:v>
                </c:pt>
                <c:pt idx="941">
                  <c:v>1365279</c:v>
                </c:pt>
                <c:pt idx="942">
                  <c:v>53935</c:v>
                </c:pt>
                <c:pt idx="943">
                  <c:v>885662</c:v>
                </c:pt>
                <c:pt idx="944">
                  <c:v>782445</c:v>
                </c:pt>
                <c:pt idx="945">
                  <c:v>112028</c:v>
                </c:pt>
                <c:pt idx="946">
                  <c:v>145564</c:v>
                </c:pt>
                <c:pt idx="947">
                  <c:v>527430</c:v>
                </c:pt>
                <c:pt idx="948">
                  <c:v>2379591</c:v>
                </c:pt>
                <c:pt idx="949">
                  <c:v>500739</c:v>
                </c:pt>
                <c:pt idx="950">
                  <c:v>185122</c:v>
                </c:pt>
                <c:pt idx="951">
                  <c:v>22588</c:v>
                </c:pt>
                <c:pt idx="952">
                  <c:v>127018</c:v>
                </c:pt>
                <c:pt idx="953">
                  <c:v>61446</c:v>
                </c:pt>
                <c:pt idx="954">
                  <c:v>27200</c:v>
                </c:pt>
                <c:pt idx="955">
                  <c:v>159952</c:v>
                </c:pt>
                <c:pt idx="956">
                  <c:v>14854</c:v>
                </c:pt>
                <c:pt idx="957">
                  <c:v>14925</c:v>
                </c:pt>
                <c:pt idx="958">
                  <c:v>97293</c:v>
                </c:pt>
                <c:pt idx="959">
                  <c:v>5677</c:v>
                </c:pt>
                <c:pt idx="960">
                  <c:v>722883</c:v>
                </c:pt>
                <c:pt idx="961">
                  <c:v>717632</c:v>
                </c:pt>
                <c:pt idx="962">
                  <c:v>465424</c:v>
                </c:pt>
                <c:pt idx="963">
                  <c:v>25792</c:v>
                </c:pt>
                <c:pt idx="964">
                  <c:v>1860300</c:v>
                </c:pt>
                <c:pt idx="965">
                  <c:v>6035</c:v>
                </c:pt>
                <c:pt idx="966">
                  <c:v>916419</c:v>
                </c:pt>
                <c:pt idx="967">
                  <c:v>632603</c:v>
                </c:pt>
                <c:pt idx="968">
                  <c:v>409457</c:v>
                </c:pt>
                <c:pt idx="969">
                  <c:v>1515072</c:v>
                </c:pt>
                <c:pt idx="970">
                  <c:v>459444</c:v>
                </c:pt>
                <c:pt idx="971">
                  <c:v>1440230</c:v>
                </c:pt>
                <c:pt idx="972">
                  <c:v>170556</c:v>
                </c:pt>
                <c:pt idx="973">
                  <c:v>27332</c:v>
                </c:pt>
                <c:pt idx="974">
                  <c:v>2018284</c:v>
                </c:pt>
                <c:pt idx="975">
                  <c:v>845258</c:v>
                </c:pt>
                <c:pt idx="976">
                  <c:v>52488</c:v>
                </c:pt>
                <c:pt idx="977">
                  <c:v>17782</c:v>
                </c:pt>
                <c:pt idx="978">
                  <c:v>118954</c:v>
                </c:pt>
                <c:pt idx="979">
                  <c:v>8951</c:v>
                </c:pt>
                <c:pt idx="980">
                  <c:v>887443</c:v>
                </c:pt>
                <c:pt idx="981">
                  <c:v>394958</c:v>
                </c:pt>
                <c:pt idx="982">
                  <c:v>1662622</c:v>
                </c:pt>
                <c:pt idx="983">
                  <c:v>111066</c:v>
                </c:pt>
                <c:pt idx="984">
                  <c:v>219847</c:v>
                </c:pt>
                <c:pt idx="985">
                  <c:v>41567</c:v>
                </c:pt>
                <c:pt idx="986">
                  <c:v>587322</c:v>
                </c:pt>
                <c:pt idx="987">
                  <c:v>381272</c:v>
                </c:pt>
                <c:pt idx="988">
                  <c:v>93955</c:v>
                </c:pt>
                <c:pt idx="989">
                  <c:v>949529</c:v>
                </c:pt>
                <c:pt idx="990">
                  <c:v>362539</c:v>
                </c:pt>
                <c:pt idx="991">
                  <c:v>181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69-407E-8C85-EEAA219E3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6271792"/>
        <c:axId val="866269824"/>
      </c:scatterChart>
      <c:valAx>
        <c:axId val="866271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866269824"/>
        <c:crosses val="autoZero"/>
        <c:crossBetween val="midCat"/>
      </c:valAx>
      <c:valAx>
        <c:axId val="86626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Edg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8662717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Dijkstra: Edges / Nodes</a:t>
            </a:r>
          </a:p>
        </c:rich>
      </c:tx>
      <c:layout>
        <c:manualLayout>
          <c:xMode val="edge"/>
          <c:yMode val="edge"/>
          <c:x val="0.28276935532312192"/>
          <c:y val="1.7660044150110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ijkData2!$G$1</c:f>
              <c:strCache>
                <c:ptCount val="1"/>
                <c:pt idx="0">
                  <c:v>Edg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ijkData2!$B$2:$B$10001</c:f>
              <c:numCache>
                <c:formatCode>General</c:formatCode>
                <c:ptCount val="10000"/>
                <c:pt idx="0">
                  <c:v>3523015</c:v>
                </c:pt>
                <c:pt idx="1">
                  <c:v>3728394</c:v>
                </c:pt>
                <c:pt idx="2">
                  <c:v>3831226</c:v>
                </c:pt>
                <c:pt idx="3">
                  <c:v>44586</c:v>
                </c:pt>
                <c:pt idx="4">
                  <c:v>3946080</c:v>
                </c:pt>
                <c:pt idx="5">
                  <c:v>2563567</c:v>
                </c:pt>
                <c:pt idx="6">
                  <c:v>815116</c:v>
                </c:pt>
                <c:pt idx="7">
                  <c:v>2546780</c:v>
                </c:pt>
                <c:pt idx="8">
                  <c:v>1387702</c:v>
                </c:pt>
                <c:pt idx="9">
                  <c:v>698995</c:v>
                </c:pt>
                <c:pt idx="10">
                  <c:v>1650831</c:v>
                </c:pt>
                <c:pt idx="11">
                  <c:v>3276288</c:v>
                </c:pt>
                <c:pt idx="12">
                  <c:v>335975</c:v>
                </c:pt>
                <c:pt idx="13">
                  <c:v>1786685</c:v>
                </c:pt>
                <c:pt idx="14">
                  <c:v>370645</c:v>
                </c:pt>
                <c:pt idx="15">
                  <c:v>2582287</c:v>
                </c:pt>
                <c:pt idx="16">
                  <c:v>2534337</c:v>
                </c:pt>
                <c:pt idx="17">
                  <c:v>1712010</c:v>
                </c:pt>
                <c:pt idx="18">
                  <c:v>3117922</c:v>
                </c:pt>
                <c:pt idx="19">
                  <c:v>1996668</c:v>
                </c:pt>
                <c:pt idx="20">
                  <c:v>1192144</c:v>
                </c:pt>
                <c:pt idx="21">
                  <c:v>422031</c:v>
                </c:pt>
                <c:pt idx="22">
                  <c:v>871908</c:v>
                </c:pt>
                <c:pt idx="23">
                  <c:v>2408211</c:v>
                </c:pt>
                <c:pt idx="24">
                  <c:v>1264216</c:v>
                </c:pt>
                <c:pt idx="25">
                  <c:v>1884099</c:v>
                </c:pt>
                <c:pt idx="26">
                  <c:v>344362</c:v>
                </c:pt>
                <c:pt idx="27">
                  <c:v>712690</c:v>
                </c:pt>
                <c:pt idx="28">
                  <c:v>3249828</c:v>
                </c:pt>
                <c:pt idx="29">
                  <c:v>2724775</c:v>
                </c:pt>
                <c:pt idx="30">
                  <c:v>1199824</c:v>
                </c:pt>
                <c:pt idx="31">
                  <c:v>3932873</c:v>
                </c:pt>
                <c:pt idx="32">
                  <c:v>3950133</c:v>
                </c:pt>
                <c:pt idx="33">
                  <c:v>2554410</c:v>
                </c:pt>
                <c:pt idx="34">
                  <c:v>2034679</c:v>
                </c:pt>
                <c:pt idx="35">
                  <c:v>1891898</c:v>
                </c:pt>
                <c:pt idx="36">
                  <c:v>1296632</c:v>
                </c:pt>
                <c:pt idx="37">
                  <c:v>2544116</c:v>
                </c:pt>
                <c:pt idx="38">
                  <c:v>2494810</c:v>
                </c:pt>
                <c:pt idx="39">
                  <c:v>2241375</c:v>
                </c:pt>
                <c:pt idx="40">
                  <c:v>235791</c:v>
                </c:pt>
                <c:pt idx="41">
                  <c:v>1894445</c:v>
                </c:pt>
                <c:pt idx="42">
                  <c:v>3679155</c:v>
                </c:pt>
                <c:pt idx="43">
                  <c:v>36634</c:v>
                </c:pt>
                <c:pt idx="44">
                  <c:v>1877933</c:v>
                </c:pt>
                <c:pt idx="45">
                  <c:v>1787084</c:v>
                </c:pt>
                <c:pt idx="46">
                  <c:v>3416677</c:v>
                </c:pt>
                <c:pt idx="47">
                  <c:v>2758377</c:v>
                </c:pt>
                <c:pt idx="48">
                  <c:v>2196999</c:v>
                </c:pt>
                <c:pt idx="49">
                  <c:v>2071335</c:v>
                </c:pt>
                <c:pt idx="50">
                  <c:v>575349</c:v>
                </c:pt>
                <c:pt idx="51">
                  <c:v>1548740</c:v>
                </c:pt>
                <c:pt idx="52">
                  <c:v>3659408</c:v>
                </c:pt>
                <c:pt idx="53">
                  <c:v>2071174</c:v>
                </c:pt>
                <c:pt idx="54">
                  <c:v>3343758</c:v>
                </c:pt>
                <c:pt idx="55">
                  <c:v>37294</c:v>
                </c:pt>
                <c:pt idx="56">
                  <c:v>2985763</c:v>
                </c:pt>
                <c:pt idx="57">
                  <c:v>3506831</c:v>
                </c:pt>
                <c:pt idx="58">
                  <c:v>3901593</c:v>
                </c:pt>
                <c:pt idx="59">
                  <c:v>2967148</c:v>
                </c:pt>
                <c:pt idx="60">
                  <c:v>3733429</c:v>
                </c:pt>
                <c:pt idx="61">
                  <c:v>1464432</c:v>
                </c:pt>
                <c:pt idx="62">
                  <c:v>1833233</c:v>
                </c:pt>
                <c:pt idx="63">
                  <c:v>3135129</c:v>
                </c:pt>
                <c:pt idx="64">
                  <c:v>3435196</c:v>
                </c:pt>
                <c:pt idx="65">
                  <c:v>2861813</c:v>
                </c:pt>
                <c:pt idx="66">
                  <c:v>1924610</c:v>
                </c:pt>
                <c:pt idx="67">
                  <c:v>440461</c:v>
                </c:pt>
                <c:pt idx="68">
                  <c:v>4000089</c:v>
                </c:pt>
                <c:pt idx="69">
                  <c:v>6</c:v>
                </c:pt>
                <c:pt idx="70">
                  <c:v>2259901</c:v>
                </c:pt>
                <c:pt idx="71">
                  <c:v>1028664</c:v>
                </c:pt>
                <c:pt idx="72">
                  <c:v>1239262</c:v>
                </c:pt>
                <c:pt idx="73">
                  <c:v>3201228</c:v>
                </c:pt>
                <c:pt idx="74">
                  <c:v>1911193</c:v>
                </c:pt>
                <c:pt idx="75">
                  <c:v>1396337</c:v>
                </c:pt>
                <c:pt idx="76">
                  <c:v>2363888</c:v>
                </c:pt>
                <c:pt idx="77">
                  <c:v>508943</c:v>
                </c:pt>
                <c:pt idx="78">
                  <c:v>2932162</c:v>
                </c:pt>
                <c:pt idx="79">
                  <c:v>3446490</c:v>
                </c:pt>
                <c:pt idx="80">
                  <c:v>317905</c:v>
                </c:pt>
                <c:pt idx="81">
                  <c:v>601414</c:v>
                </c:pt>
                <c:pt idx="82">
                  <c:v>2626318</c:v>
                </c:pt>
                <c:pt idx="83">
                  <c:v>161334</c:v>
                </c:pt>
                <c:pt idx="84">
                  <c:v>2366150</c:v>
                </c:pt>
                <c:pt idx="85">
                  <c:v>3988323</c:v>
                </c:pt>
                <c:pt idx="86">
                  <c:v>1305434</c:v>
                </c:pt>
                <c:pt idx="87">
                  <c:v>493830</c:v>
                </c:pt>
                <c:pt idx="88">
                  <c:v>3886181</c:v>
                </c:pt>
                <c:pt idx="89">
                  <c:v>645993</c:v>
                </c:pt>
                <c:pt idx="90">
                  <c:v>655267</c:v>
                </c:pt>
                <c:pt idx="91">
                  <c:v>3200304</c:v>
                </c:pt>
                <c:pt idx="92">
                  <c:v>1084862</c:v>
                </c:pt>
                <c:pt idx="93">
                  <c:v>59874</c:v>
                </c:pt>
                <c:pt idx="94">
                  <c:v>3033361</c:v>
                </c:pt>
                <c:pt idx="95">
                  <c:v>2589252</c:v>
                </c:pt>
                <c:pt idx="96">
                  <c:v>1673072</c:v>
                </c:pt>
                <c:pt idx="97">
                  <c:v>448709</c:v>
                </c:pt>
                <c:pt idx="98">
                  <c:v>30338</c:v>
                </c:pt>
                <c:pt idx="99">
                  <c:v>2524339</c:v>
                </c:pt>
                <c:pt idx="100">
                  <c:v>1652293</c:v>
                </c:pt>
                <c:pt idx="101">
                  <c:v>2665358</c:v>
                </c:pt>
                <c:pt idx="102">
                  <c:v>2724834</c:v>
                </c:pt>
                <c:pt idx="103">
                  <c:v>3342374</c:v>
                </c:pt>
                <c:pt idx="104">
                  <c:v>421825</c:v>
                </c:pt>
                <c:pt idx="105">
                  <c:v>1071314</c:v>
                </c:pt>
                <c:pt idx="106">
                  <c:v>3286148</c:v>
                </c:pt>
                <c:pt idx="107">
                  <c:v>1683710</c:v>
                </c:pt>
                <c:pt idx="108">
                  <c:v>3003531</c:v>
                </c:pt>
                <c:pt idx="109">
                  <c:v>523439</c:v>
                </c:pt>
                <c:pt idx="110">
                  <c:v>1299249</c:v>
                </c:pt>
                <c:pt idx="111">
                  <c:v>2855656</c:v>
                </c:pt>
                <c:pt idx="112">
                  <c:v>942243</c:v>
                </c:pt>
                <c:pt idx="113">
                  <c:v>1558067</c:v>
                </c:pt>
                <c:pt idx="114">
                  <c:v>1962385</c:v>
                </c:pt>
                <c:pt idx="115">
                  <c:v>1336436</c:v>
                </c:pt>
                <c:pt idx="116">
                  <c:v>3505093</c:v>
                </c:pt>
                <c:pt idx="117">
                  <c:v>633613</c:v>
                </c:pt>
                <c:pt idx="118">
                  <c:v>75566</c:v>
                </c:pt>
                <c:pt idx="119">
                  <c:v>3418093</c:v>
                </c:pt>
                <c:pt idx="120">
                  <c:v>2099793</c:v>
                </c:pt>
                <c:pt idx="121">
                  <c:v>474232</c:v>
                </c:pt>
                <c:pt idx="122">
                  <c:v>2200295</c:v>
                </c:pt>
                <c:pt idx="123">
                  <c:v>1525793</c:v>
                </c:pt>
                <c:pt idx="124">
                  <c:v>3976029</c:v>
                </c:pt>
                <c:pt idx="125">
                  <c:v>3113234</c:v>
                </c:pt>
                <c:pt idx="126">
                  <c:v>635345</c:v>
                </c:pt>
                <c:pt idx="127">
                  <c:v>1617454</c:v>
                </c:pt>
                <c:pt idx="128">
                  <c:v>1905804</c:v>
                </c:pt>
                <c:pt idx="129">
                  <c:v>2535738</c:v>
                </c:pt>
                <c:pt idx="130">
                  <c:v>1371260</c:v>
                </c:pt>
                <c:pt idx="131">
                  <c:v>1491841</c:v>
                </c:pt>
                <c:pt idx="132">
                  <c:v>453245</c:v>
                </c:pt>
                <c:pt idx="133">
                  <c:v>3392521</c:v>
                </c:pt>
                <c:pt idx="134">
                  <c:v>983181</c:v>
                </c:pt>
                <c:pt idx="135">
                  <c:v>2350995</c:v>
                </c:pt>
                <c:pt idx="136">
                  <c:v>871009</c:v>
                </c:pt>
                <c:pt idx="137">
                  <c:v>2870919</c:v>
                </c:pt>
                <c:pt idx="138">
                  <c:v>2097751</c:v>
                </c:pt>
                <c:pt idx="139">
                  <c:v>3261256</c:v>
                </c:pt>
                <c:pt idx="140">
                  <c:v>1171840</c:v>
                </c:pt>
                <c:pt idx="141">
                  <c:v>2939006</c:v>
                </c:pt>
                <c:pt idx="142">
                  <c:v>3067037</c:v>
                </c:pt>
                <c:pt idx="143">
                  <c:v>3002632</c:v>
                </c:pt>
                <c:pt idx="144">
                  <c:v>326522</c:v>
                </c:pt>
                <c:pt idx="145">
                  <c:v>2830162</c:v>
                </c:pt>
                <c:pt idx="146">
                  <c:v>2392214</c:v>
                </c:pt>
                <c:pt idx="147">
                  <c:v>1138098</c:v>
                </c:pt>
                <c:pt idx="148">
                  <c:v>350945</c:v>
                </c:pt>
                <c:pt idx="149">
                  <c:v>1260472</c:v>
                </c:pt>
                <c:pt idx="150">
                  <c:v>2612062</c:v>
                </c:pt>
                <c:pt idx="151">
                  <c:v>2955804</c:v>
                </c:pt>
                <c:pt idx="152">
                  <c:v>2502041</c:v>
                </c:pt>
                <c:pt idx="153">
                  <c:v>2730092</c:v>
                </c:pt>
                <c:pt idx="154">
                  <c:v>745647</c:v>
                </c:pt>
                <c:pt idx="155">
                  <c:v>3799025</c:v>
                </c:pt>
                <c:pt idx="156">
                  <c:v>2523796</c:v>
                </c:pt>
                <c:pt idx="157">
                  <c:v>2948571</c:v>
                </c:pt>
                <c:pt idx="158">
                  <c:v>855910</c:v>
                </c:pt>
                <c:pt idx="159">
                  <c:v>1198507</c:v>
                </c:pt>
                <c:pt idx="160">
                  <c:v>757539</c:v>
                </c:pt>
                <c:pt idx="161">
                  <c:v>661090</c:v>
                </c:pt>
                <c:pt idx="162">
                  <c:v>1054124</c:v>
                </c:pt>
                <c:pt idx="163">
                  <c:v>3199111</c:v>
                </c:pt>
                <c:pt idx="164">
                  <c:v>3846345</c:v>
                </c:pt>
                <c:pt idx="165">
                  <c:v>1778971</c:v>
                </c:pt>
                <c:pt idx="166">
                  <c:v>2101886</c:v>
                </c:pt>
                <c:pt idx="167">
                  <c:v>699882</c:v>
                </c:pt>
                <c:pt idx="168">
                  <c:v>3241811</c:v>
                </c:pt>
                <c:pt idx="169">
                  <c:v>267832</c:v>
                </c:pt>
                <c:pt idx="170">
                  <c:v>66873</c:v>
                </c:pt>
                <c:pt idx="171">
                  <c:v>77562</c:v>
                </c:pt>
                <c:pt idx="172">
                  <c:v>1114241</c:v>
                </c:pt>
                <c:pt idx="173">
                  <c:v>693962</c:v>
                </c:pt>
                <c:pt idx="174">
                  <c:v>301505</c:v>
                </c:pt>
                <c:pt idx="175">
                  <c:v>419654</c:v>
                </c:pt>
                <c:pt idx="176">
                  <c:v>1682921</c:v>
                </c:pt>
                <c:pt idx="177">
                  <c:v>3500788</c:v>
                </c:pt>
                <c:pt idx="178">
                  <c:v>876684</c:v>
                </c:pt>
                <c:pt idx="179">
                  <c:v>3446814</c:v>
                </c:pt>
                <c:pt idx="180">
                  <c:v>1712352</c:v>
                </c:pt>
                <c:pt idx="181">
                  <c:v>905574</c:v>
                </c:pt>
                <c:pt idx="182">
                  <c:v>2573419</c:v>
                </c:pt>
                <c:pt idx="183">
                  <c:v>400400</c:v>
                </c:pt>
                <c:pt idx="184">
                  <c:v>1719498</c:v>
                </c:pt>
                <c:pt idx="185">
                  <c:v>680128</c:v>
                </c:pt>
                <c:pt idx="186">
                  <c:v>3749939</c:v>
                </c:pt>
                <c:pt idx="187">
                  <c:v>902709</c:v>
                </c:pt>
                <c:pt idx="188">
                  <c:v>244259</c:v>
                </c:pt>
                <c:pt idx="189">
                  <c:v>441199</c:v>
                </c:pt>
                <c:pt idx="190">
                  <c:v>1282905</c:v>
                </c:pt>
                <c:pt idx="191">
                  <c:v>1356688</c:v>
                </c:pt>
                <c:pt idx="192">
                  <c:v>1352477</c:v>
                </c:pt>
                <c:pt idx="193">
                  <c:v>934841</c:v>
                </c:pt>
                <c:pt idx="194">
                  <c:v>2699041</c:v>
                </c:pt>
                <c:pt idx="195">
                  <c:v>1896047</c:v>
                </c:pt>
                <c:pt idx="196">
                  <c:v>1716610</c:v>
                </c:pt>
                <c:pt idx="197">
                  <c:v>2152839</c:v>
                </c:pt>
                <c:pt idx="198">
                  <c:v>2276046</c:v>
                </c:pt>
                <c:pt idx="199">
                  <c:v>2237877</c:v>
                </c:pt>
                <c:pt idx="200">
                  <c:v>1760790</c:v>
                </c:pt>
                <c:pt idx="201">
                  <c:v>1982632</c:v>
                </c:pt>
                <c:pt idx="202">
                  <c:v>2479194</c:v>
                </c:pt>
                <c:pt idx="203">
                  <c:v>2152384</c:v>
                </c:pt>
                <c:pt idx="204">
                  <c:v>1711844</c:v>
                </c:pt>
                <c:pt idx="205">
                  <c:v>2731418</c:v>
                </c:pt>
                <c:pt idx="206">
                  <c:v>567488</c:v>
                </c:pt>
                <c:pt idx="207">
                  <c:v>914626</c:v>
                </c:pt>
                <c:pt idx="208">
                  <c:v>3528560</c:v>
                </c:pt>
                <c:pt idx="209">
                  <c:v>2145274</c:v>
                </c:pt>
                <c:pt idx="210">
                  <c:v>3197807</c:v>
                </c:pt>
                <c:pt idx="211">
                  <c:v>378445</c:v>
                </c:pt>
                <c:pt idx="212">
                  <c:v>3352468</c:v>
                </c:pt>
                <c:pt idx="213">
                  <c:v>3935495</c:v>
                </c:pt>
                <c:pt idx="214">
                  <c:v>2417047</c:v>
                </c:pt>
                <c:pt idx="215">
                  <c:v>2861333</c:v>
                </c:pt>
                <c:pt idx="216">
                  <c:v>3371443</c:v>
                </c:pt>
                <c:pt idx="217">
                  <c:v>3444466</c:v>
                </c:pt>
                <c:pt idx="218">
                  <c:v>334262</c:v>
                </c:pt>
                <c:pt idx="219">
                  <c:v>2877304</c:v>
                </c:pt>
                <c:pt idx="220">
                  <c:v>106268</c:v>
                </c:pt>
                <c:pt idx="221">
                  <c:v>3597039</c:v>
                </c:pt>
                <c:pt idx="222">
                  <c:v>1122239</c:v>
                </c:pt>
                <c:pt idx="223">
                  <c:v>2587703</c:v>
                </c:pt>
                <c:pt idx="224">
                  <c:v>2820171</c:v>
                </c:pt>
                <c:pt idx="225">
                  <c:v>509472</c:v>
                </c:pt>
                <c:pt idx="226">
                  <c:v>3471349</c:v>
                </c:pt>
                <c:pt idx="227">
                  <c:v>1058263</c:v>
                </c:pt>
                <c:pt idx="228">
                  <c:v>1320050</c:v>
                </c:pt>
                <c:pt idx="229">
                  <c:v>3391215</c:v>
                </c:pt>
                <c:pt idx="230">
                  <c:v>1181089</c:v>
                </c:pt>
                <c:pt idx="231">
                  <c:v>3544546</c:v>
                </c:pt>
                <c:pt idx="232">
                  <c:v>1989468</c:v>
                </c:pt>
                <c:pt idx="233">
                  <c:v>2328429</c:v>
                </c:pt>
                <c:pt idx="234">
                  <c:v>2153084</c:v>
                </c:pt>
                <c:pt idx="235">
                  <c:v>3632544</c:v>
                </c:pt>
                <c:pt idx="236">
                  <c:v>1453037</c:v>
                </c:pt>
                <c:pt idx="237">
                  <c:v>61000</c:v>
                </c:pt>
                <c:pt idx="238">
                  <c:v>1186518</c:v>
                </c:pt>
                <c:pt idx="239">
                  <c:v>2783408</c:v>
                </c:pt>
                <c:pt idx="240">
                  <c:v>1711167</c:v>
                </c:pt>
                <c:pt idx="241">
                  <c:v>770820</c:v>
                </c:pt>
                <c:pt idx="242">
                  <c:v>2381196</c:v>
                </c:pt>
                <c:pt idx="243">
                  <c:v>3979491</c:v>
                </c:pt>
                <c:pt idx="244">
                  <c:v>2949717</c:v>
                </c:pt>
                <c:pt idx="245">
                  <c:v>128206</c:v>
                </c:pt>
                <c:pt idx="246">
                  <c:v>2301414</c:v>
                </c:pt>
                <c:pt idx="247">
                  <c:v>1231036</c:v>
                </c:pt>
                <c:pt idx="248">
                  <c:v>776932</c:v>
                </c:pt>
                <c:pt idx="249">
                  <c:v>2187522</c:v>
                </c:pt>
                <c:pt idx="250">
                  <c:v>2428901</c:v>
                </c:pt>
                <c:pt idx="251">
                  <c:v>3369189</c:v>
                </c:pt>
                <c:pt idx="252">
                  <c:v>483009</c:v>
                </c:pt>
                <c:pt idx="253">
                  <c:v>2126779</c:v>
                </c:pt>
                <c:pt idx="254">
                  <c:v>463745</c:v>
                </c:pt>
                <c:pt idx="255">
                  <c:v>2432942</c:v>
                </c:pt>
                <c:pt idx="256">
                  <c:v>3093607</c:v>
                </c:pt>
                <c:pt idx="257">
                  <c:v>3608608</c:v>
                </c:pt>
                <c:pt idx="258">
                  <c:v>3137038</c:v>
                </c:pt>
                <c:pt idx="259">
                  <c:v>2913195</c:v>
                </c:pt>
                <c:pt idx="260">
                  <c:v>559569</c:v>
                </c:pt>
                <c:pt idx="261">
                  <c:v>53320</c:v>
                </c:pt>
                <c:pt idx="262">
                  <c:v>2726424</c:v>
                </c:pt>
                <c:pt idx="263">
                  <c:v>3763455</c:v>
                </c:pt>
                <c:pt idx="264">
                  <c:v>2798199</c:v>
                </c:pt>
                <c:pt idx="265">
                  <c:v>1119852</c:v>
                </c:pt>
                <c:pt idx="266">
                  <c:v>2237278</c:v>
                </c:pt>
                <c:pt idx="267">
                  <c:v>4000089</c:v>
                </c:pt>
                <c:pt idx="268">
                  <c:v>38</c:v>
                </c:pt>
                <c:pt idx="269">
                  <c:v>392655</c:v>
                </c:pt>
                <c:pt idx="270">
                  <c:v>2188957</c:v>
                </c:pt>
                <c:pt idx="271">
                  <c:v>3854020</c:v>
                </c:pt>
                <c:pt idx="272">
                  <c:v>978196</c:v>
                </c:pt>
                <c:pt idx="273">
                  <c:v>2121126</c:v>
                </c:pt>
                <c:pt idx="274">
                  <c:v>3298264</c:v>
                </c:pt>
                <c:pt idx="275">
                  <c:v>1072420</c:v>
                </c:pt>
                <c:pt idx="276">
                  <c:v>2350455</c:v>
                </c:pt>
                <c:pt idx="277">
                  <c:v>381634</c:v>
                </c:pt>
                <c:pt idx="278">
                  <c:v>1999328</c:v>
                </c:pt>
                <c:pt idx="279">
                  <c:v>3771073</c:v>
                </c:pt>
                <c:pt idx="280">
                  <c:v>3936524</c:v>
                </c:pt>
                <c:pt idx="281">
                  <c:v>986661</c:v>
                </c:pt>
                <c:pt idx="282">
                  <c:v>1467822</c:v>
                </c:pt>
                <c:pt idx="283">
                  <c:v>1414763</c:v>
                </c:pt>
                <c:pt idx="284">
                  <c:v>3694581</c:v>
                </c:pt>
                <c:pt idx="285">
                  <c:v>1989547</c:v>
                </c:pt>
                <c:pt idx="286">
                  <c:v>3469964</c:v>
                </c:pt>
                <c:pt idx="287">
                  <c:v>1050408</c:v>
                </c:pt>
                <c:pt idx="288">
                  <c:v>3460267</c:v>
                </c:pt>
                <c:pt idx="289">
                  <c:v>1481879</c:v>
                </c:pt>
                <c:pt idx="290">
                  <c:v>2012024</c:v>
                </c:pt>
                <c:pt idx="291">
                  <c:v>3562113</c:v>
                </c:pt>
                <c:pt idx="292">
                  <c:v>990642</c:v>
                </c:pt>
                <c:pt idx="293">
                  <c:v>3670057</c:v>
                </c:pt>
                <c:pt idx="294">
                  <c:v>482535</c:v>
                </c:pt>
                <c:pt idx="295">
                  <c:v>2803421</c:v>
                </c:pt>
                <c:pt idx="296">
                  <c:v>1427377</c:v>
                </c:pt>
                <c:pt idx="297">
                  <c:v>3091496</c:v>
                </c:pt>
                <c:pt idx="298">
                  <c:v>1086364</c:v>
                </c:pt>
                <c:pt idx="299">
                  <c:v>2304379</c:v>
                </c:pt>
                <c:pt idx="300">
                  <c:v>609195</c:v>
                </c:pt>
                <c:pt idx="301">
                  <c:v>416565</c:v>
                </c:pt>
                <c:pt idx="302">
                  <c:v>798020</c:v>
                </c:pt>
                <c:pt idx="303">
                  <c:v>3242601</c:v>
                </c:pt>
                <c:pt idx="304">
                  <c:v>568544</c:v>
                </c:pt>
                <c:pt idx="305">
                  <c:v>2123189</c:v>
                </c:pt>
                <c:pt idx="306">
                  <c:v>3961204</c:v>
                </c:pt>
                <c:pt idx="307">
                  <c:v>3985254</c:v>
                </c:pt>
                <c:pt idx="308">
                  <c:v>3579202</c:v>
                </c:pt>
                <c:pt idx="309">
                  <c:v>1605409</c:v>
                </c:pt>
                <c:pt idx="310">
                  <c:v>678015</c:v>
                </c:pt>
                <c:pt idx="311">
                  <c:v>755784</c:v>
                </c:pt>
                <c:pt idx="312">
                  <c:v>2001722</c:v>
                </c:pt>
                <c:pt idx="313">
                  <c:v>406466</c:v>
                </c:pt>
                <c:pt idx="314">
                  <c:v>1688575</c:v>
                </c:pt>
                <c:pt idx="315">
                  <c:v>1951334</c:v>
                </c:pt>
                <c:pt idx="316">
                  <c:v>970795</c:v>
                </c:pt>
                <c:pt idx="317">
                  <c:v>2140000</c:v>
                </c:pt>
                <c:pt idx="318">
                  <c:v>3083997</c:v>
                </c:pt>
                <c:pt idx="319">
                  <c:v>3841215</c:v>
                </c:pt>
                <c:pt idx="320">
                  <c:v>165102</c:v>
                </c:pt>
                <c:pt idx="321">
                  <c:v>1542740</c:v>
                </c:pt>
                <c:pt idx="322">
                  <c:v>538150</c:v>
                </c:pt>
                <c:pt idx="323">
                  <c:v>1478008</c:v>
                </c:pt>
                <c:pt idx="324">
                  <c:v>134623</c:v>
                </c:pt>
                <c:pt idx="325">
                  <c:v>3800157</c:v>
                </c:pt>
                <c:pt idx="326">
                  <c:v>1245929</c:v>
                </c:pt>
                <c:pt idx="327">
                  <c:v>2995888</c:v>
                </c:pt>
                <c:pt idx="328">
                  <c:v>3163735</c:v>
                </c:pt>
                <c:pt idx="329">
                  <c:v>2359226</c:v>
                </c:pt>
                <c:pt idx="330">
                  <c:v>2126248</c:v>
                </c:pt>
                <c:pt idx="331">
                  <c:v>3288005</c:v>
                </c:pt>
                <c:pt idx="332">
                  <c:v>2571366</c:v>
                </c:pt>
                <c:pt idx="333">
                  <c:v>1983752</c:v>
                </c:pt>
                <c:pt idx="334">
                  <c:v>76554</c:v>
                </c:pt>
                <c:pt idx="335">
                  <c:v>2789759</c:v>
                </c:pt>
                <c:pt idx="336">
                  <c:v>429040</c:v>
                </c:pt>
                <c:pt idx="337">
                  <c:v>424714</c:v>
                </c:pt>
                <c:pt idx="338">
                  <c:v>3017410</c:v>
                </c:pt>
                <c:pt idx="339">
                  <c:v>2548048</c:v>
                </c:pt>
                <c:pt idx="340">
                  <c:v>3997489</c:v>
                </c:pt>
                <c:pt idx="341">
                  <c:v>955758</c:v>
                </c:pt>
                <c:pt idx="342">
                  <c:v>1440479</c:v>
                </c:pt>
                <c:pt idx="343">
                  <c:v>1894013</c:v>
                </c:pt>
                <c:pt idx="344">
                  <c:v>4000089</c:v>
                </c:pt>
                <c:pt idx="345">
                  <c:v>26</c:v>
                </c:pt>
                <c:pt idx="346">
                  <c:v>2533626</c:v>
                </c:pt>
                <c:pt idx="347">
                  <c:v>63935</c:v>
                </c:pt>
                <c:pt idx="348">
                  <c:v>1470962</c:v>
                </c:pt>
                <c:pt idx="349">
                  <c:v>65114</c:v>
                </c:pt>
                <c:pt idx="350">
                  <c:v>2071462</c:v>
                </c:pt>
                <c:pt idx="351">
                  <c:v>843288</c:v>
                </c:pt>
                <c:pt idx="352">
                  <c:v>1537264</c:v>
                </c:pt>
                <c:pt idx="353">
                  <c:v>1386423</c:v>
                </c:pt>
                <c:pt idx="354">
                  <c:v>3594080</c:v>
                </c:pt>
                <c:pt idx="355">
                  <c:v>2687637</c:v>
                </c:pt>
                <c:pt idx="356">
                  <c:v>3680339</c:v>
                </c:pt>
                <c:pt idx="357">
                  <c:v>3994875</c:v>
                </c:pt>
                <c:pt idx="358">
                  <c:v>577658</c:v>
                </c:pt>
                <c:pt idx="359">
                  <c:v>2057393</c:v>
                </c:pt>
                <c:pt idx="360">
                  <c:v>3466889</c:v>
                </c:pt>
                <c:pt idx="361">
                  <c:v>3859940</c:v>
                </c:pt>
                <c:pt idx="362">
                  <c:v>3966163</c:v>
                </c:pt>
                <c:pt idx="363">
                  <c:v>1171622</c:v>
                </c:pt>
                <c:pt idx="364">
                  <c:v>952230</c:v>
                </c:pt>
                <c:pt idx="365">
                  <c:v>2293355</c:v>
                </c:pt>
                <c:pt idx="366">
                  <c:v>3193295</c:v>
                </c:pt>
                <c:pt idx="367">
                  <c:v>2355597</c:v>
                </c:pt>
                <c:pt idx="368">
                  <c:v>274101</c:v>
                </c:pt>
                <c:pt idx="369">
                  <c:v>213464</c:v>
                </c:pt>
                <c:pt idx="370">
                  <c:v>2122262</c:v>
                </c:pt>
                <c:pt idx="371">
                  <c:v>829599</c:v>
                </c:pt>
                <c:pt idx="372">
                  <c:v>3860890</c:v>
                </c:pt>
                <c:pt idx="373">
                  <c:v>2845086</c:v>
                </c:pt>
                <c:pt idx="374">
                  <c:v>720916</c:v>
                </c:pt>
                <c:pt idx="375">
                  <c:v>140661</c:v>
                </c:pt>
                <c:pt idx="376">
                  <c:v>878954</c:v>
                </c:pt>
                <c:pt idx="377">
                  <c:v>1829424</c:v>
                </c:pt>
                <c:pt idx="378">
                  <c:v>1095165</c:v>
                </c:pt>
                <c:pt idx="379">
                  <c:v>304493</c:v>
                </c:pt>
                <c:pt idx="380">
                  <c:v>2150452</c:v>
                </c:pt>
                <c:pt idx="381">
                  <c:v>1951865</c:v>
                </c:pt>
                <c:pt idx="382">
                  <c:v>950378</c:v>
                </c:pt>
                <c:pt idx="383">
                  <c:v>3002907</c:v>
                </c:pt>
                <c:pt idx="384">
                  <c:v>1934986</c:v>
                </c:pt>
                <c:pt idx="385">
                  <c:v>69489</c:v>
                </c:pt>
                <c:pt idx="386">
                  <c:v>3459118</c:v>
                </c:pt>
                <c:pt idx="387">
                  <c:v>3235713</c:v>
                </c:pt>
                <c:pt idx="388">
                  <c:v>2890675</c:v>
                </c:pt>
                <c:pt idx="389">
                  <c:v>4000089</c:v>
                </c:pt>
                <c:pt idx="390">
                  <c:v>3</c:v>
                </c:pt>
                <c:pt idx="391">
                  <c:v>828846</c:v>
                </c:pt>
                <c:pt idx="392">
                  <c:v>677325</c:v>
                </c:pt>
                <c:pt idx="393">
                  <c:v>3315344</c:v>
                </c:pt>
                <c:pt idx="394">
                  <c:v>1003253</c:v>
                </c:pt>
                <c:pt idx="395">
                  <c:v>2459717</c:v>
                </c:pt>
                <c:pt idx="396">
                  <c:v>3674695</c:v>
                </c:pt>
                <c:pt idx="397">
                  <c:v>1184389</c:v>
                </c:pt>
                <c:pt idx="398">
                  <c:v>581493</c:v>
                </c:pt>
                <c:pt idx="399">
                  <c:v>3859183</c:v>
                </c:pt>
                <c:pt idx="400">
                  <c:v>3967037</c:v>
                </c:pt>
                <c:pt idx="401">
                  <c:v>1059440</c:v>
                </c:pt>
                <c:pt idx="402">
                  <c:v>2831534</c:v>
                </c:pt>
                <c:pt idx="403">
                  <c:v>2279164</c:v>
                </c:pt>
                <c:pt idx="404">
                  <c:v>2697234</c:v>
                </c:pt>
                <c:pt idx="405">
                  <c:v>3120388</c:v>
                </c:pt>
                <c:pt idx="406">
                  <c:v>3226281</c:v>
                </c:pt>
                <c:pt idx="407">
                  <c:v>3978873</c:v>
                </c:pt>
                <c:pt idx="408">
                  <c:v>694532</c:v>
                </c:pt>
                <c:pt idx="409">
                  <c:v>3236356</c:v>
                </c:pt>
                <c:pt idx="410">
                  <c:v>714687</c:v>
                </c:pt>
                <c:pt idx="411">
                  <c:v>1695105</c:v>
                </c:pt>
                <c:pt idx="412">
                  <c:v>150161</c:v>
                </c:pt>
                <c:pt idx="413">
                  <c:v>2007512</c:v>
                </c:pt>
                <c:pt idx="414">
                  <c:v>1479494</c:v>
                </c:pt>
                <c:pt idx="415">
                  <c:v>699173</c:v>
                </c:pt>
                <c:pt idx="416">
                  <c:v>3866687</c:v>
                </c:pt>
                <c:pt idx="417">
                  <c:v>3361786</c:v>
                </c:pt>
                <c:pt idx="418">
                  <c:v>385651</c:v>
                </c:pt>
                <c:pt idx="419">
                  <c:v>2714078</c:v>
                </c:pt>
                <c:pt idx="420">
                  <c:v>1055117</c:v>
                </c:pt>
                <c:pt idx="421">
                  <c:v>3192637</c:v>
                </c:pt>
                <c:pt idx="422">
                  <c:v>465452</c:v>
                </c:pt>
                <c:pt idx="423">
                  <c:v>596603</c:v>
                </c:pt>
                <c:pt idx="424">
                  <c:v>2250464</c:v>
                </c:pt>
                <c:pt idx="425">
                  <c:v>1219464</c:v>
                </c:pt>
                <c:pt idx="426">
                  <c:v>3440838</c:v>
                </c:pt>
                <c:pt idx="427">
                  <c:v>2032276</c:v>
                </c:pt>
                <c:pt idx="428">
                  <c:v>1152254</c:v>
                </c:pt>
                <c:pt idx="429">
                  <c:v>2741226</c:v>
                </c:pt>
                <c:pt idx="430">
                  <c:v>3942867</c:v>
                </c:pt>
                <c:pt idx="431">
                  <c:v>2177883</c:v>
                </c:pt>
                <c:pt idx="432">
                  <c:v>2047433</c:v>
                </c:pt>
                <c:pt idx="433">
                  <c:v>3323772</c:v>
                </c:pt>
                <c:pt idx="434">
                  <c:v>2019151</c:v>
                </c:pt>
                <c:pt idx="435">
                  <c:v>1030988</c:v>
                </c:pt>
                <c:pt idx="436">
                  <c:v>3936888</c:v>
                </c:pt>
                <c:pt idx="437">
                  <c:v>1629366</c:v>
                </c:pt>
                <c:pt idx="438">
                  <c:v>2390340</c:v>
                </c:pt>
                <c:pt idx="439">
                  <c:v>1475288</c:v>
                </c:pt>
                <c:pt idx="440">
                  <c:v>2402792</c:v>
                </c:pt>
                <c:pt idx="441">
                  <c:v>1020378</c:v>
                </c:pt>
                <c:pt idx="442">
                  <c:v>3624083</c:v>
                </c:pt>
                <c:pt idx="443">
                  <c:v>2786123</c:v>
                </c:pt>
                <c:pt idx="444">
                  <c:v>1771878</c:v>
                </c:pt>
                <c:pt idx="445">
                  <c:v>1747128</c:v>
                </c:pt>
                <c:pt idx="446">
                  <c:v>3409774</c:v>
                </c:pt>
                <c:pt idx="447">
                  <c:v>544853</c:v>
                </c:pt>
                <c:pt idx="448">
                  <c:v>82786</c:v>
                </c:pt>
                <c:pt idx="449">
                  <c:v>1842729</c:v>
                </c:pt>
                <c:pt idx="450">
                  <c:v>2514384</c:v>
                </c:pt>
                <c:pt idx="451">
                  <c:v>2549567</c:v>
                </c:pt>
                <c:pt idx="452">
                  <c:v>1732449</c:v>
                </c:pt>
                <c:pt idx="453">
                  <c:v>1119147</c:v>
                </c:pt>
                <c:pt idx="454">
                  <c:v>3401018</c:v>
                </c:pt>
                <c:pt idx="455">
                  <c:v>2607414</c:v>
                </c:pt>
                <c:pt idx="456">
                  <c:v>1290362</c:v>
                </c:pt>
                <c:pt idx="457">
                  <c:v>1859836</c:v>
                </c:pt>
                <c:pt idx="458">
                  <c:v>692235</c:v>
                </c:pt>
                <c:pt idx="459">
                  <c:v>1542902</c:v>
                </c:pt>
                <c:pt idx="460">
                  <c:v>1421154</c:v>
                </c:pt>
                <c:pt idx="461">
                  <c:v>3607404</c:v>
                </c:pt>
                <c:pt idx="462">
                  <c:v>3946238</c:v>
                </c:pt>
                <c:pt idx="463">
                  <c:v>2948867</c:v>
                </c:pt>
                <c:pt idx="464">
                  <c:v>66986</c:v>
                </c:pt>
                <c:pt idx="465">
                  <c:v>645549</c:v>
                </c:pt>
                <c:pt idx="466">
                  <c:v>1718168</c:v>
                </c:pt>
                <c:pt idx="467">
                  <c:v>3786164</c:v>
                </c:pt>
                <c:pt idx="468">
                  <c:v>1716982</c:v>
                </c:pt>
                <c:pt idx="469">
                  <c:v>2512230</c:v>
                </c:pt>
                <c:pt idx="470">
                  <c:v>2358006</c:v>
                </c:pt>
                <c:pt idx="471">
                  <c:v>63745</c:v>
                </c:pt>
                <c:pt idx="472">
                  <c:v>281823</c:v>
                </c:pt>
                <c:pt idx="473">
                  <c:v>3342858</c:v>
                </c:pt>
                <c:pt idx="474">
                  <c:v>977006</c:v>
                </c:pt>
                <c:pt idx="475">
                  <c:v>956362</c:v>
                </c:pt>
                <c:pt idx="476">
                  <c:v>2030301</c:v>
                </c:pt>
                <c:pt idx="477">
                  <c:v>2440599</c:v>
                </c:pt>
                <c:pt idx="478">
                  <c:v>3695441</c:v>
                </c:pt>
                <c:pt idx="479">
                  <c:v>2596563</c:v>
                </c:pt>
                <c:pt idx="480">
                  <c:v>1472084</c:v>
                </c:pt>
                <c:pt idx="481">
                  <c:v>1790781</c:v>
                </c:pt>
                <c:pt idx="482">
                  <c:v>941854</c:v>
                </c:pt>
                <c:pt idx="483">
                  <c:v>2639951</c:v>
                </c:pt>
                <c:pt idx="484">
                  <c:v>617934</c:v>
                </c:pt>
                <c:pt idx="485">
                  <c:v>1336200</c:v>
                </c:pt>
                <c:pt idx="486">
                  <c:v>3240450</c:v>
                </c:pt>
                <c:pt idx="487">
                  <c:v>2586038</c:v>
                </c:pt>
                <c:pt idx="488">
                  <c:v>3204356</c:v>
                </c:pt>
                <c:pt idx="489">
                  <c:v>849842</c:v>
                </c:pt>
                <c:pt idx="490">
                  <c:v>294637</c:v>
                </c:pt>
                <c:pt idx="491">
                  <c:v>2901981</c:v>
                </c:pt>
                <c:pt idx="492">
                  <c:v>3714700</c:v>
                </c:pt>
                <c:pt idx="493">
                  <c:v>2708608</c:v>
                </c:pt>
                <c:pt idx="494">
                  <c:v>3001072</c:v>
                </c:pt>
                <c:pt idx="495">
                  <c:v>307011</c:v>
                </c:pt>
                <c:pt idx="496">
                  <c:v>3637057</c:v>
                </c:pt>
                <c:pt idx="497">
                  <c:v>1712953</c:v>
                </c:pt>
                <c:pt idx="498">
                  <c:v>513440</c:v>
                </c:pt>
                <c:pt idx="499">
                  <c:v>3392931</c:v>
                </c:pt>
                <c:pt idx="500">
                  <c:v>66329</c:v>
                </c:pt>
                <c:pt idx="501">
                  <c:v>3419842</c:v>
                </c:pt>
                <c:pt idx="502">
                  <c:v>3886516</c:v>
                </c:pt>
                <c:pt idx="503">
                  <c:v>1726231</c:v>
                </c:pt>
                <c:pt idx="504">
                  <c:v>351367</c:v>
                </c:pt>
                <c:pt idx="505">
                  <c:v>3662354</c:v>
                </c:pt>
                <c:pt idx="506">
                  <c:v>1725486</c:v>
                </c:pt>
                <c:pt idx="507">
                  <c:v>499963</c:v>
                </c:pt>
                <c:pt idx="508">
                  <c:v>2132875</c:v>
                </c:pt>
                <c:pt idx="509">
                  <c:v>3623726</c:v>
                </c:pt>
                <c:pt idx="510">
                  <c:v>1266893</c:v>
                </c:pt>
                <c:pt idx="511">
                  <c:v>3655584</c:v>
                </c:pt>
                <c:pt idx="512">
                  <c:v>2727491</c:v>
                </c:pt>
                <c:pt idx="513">
                  <c:v>1696252</c:v>
                </c:pt>
                <c:pt idx="514">
                  <c:v>771878</c:v>
                </c:pt>
                <c:pt idx="515">
                  <c:v>3082292</c:v>
                </c:pt>
                <c:pt idx="516">
                  <c:v>1180045</c:v>
                </c:pt>
                <c:pt idx="517">
                  <c:v>3394330</c:v>
                </c:pt>
                <c:pt idx="518">
                  <c:v>343513</c:v>
                </c:pt>
                <c:pt idx="519">
                  <c:v>635477</c:v>
                </c:pt>
                <c:pt idx="520">
                  <c:v>2630977</c:v>
                </c:pt>
                <c:pt idx="521">
                  <c:v>2677286</c:v>
                </c:pt>
                <c:pt idx="522">
                  <c:v>645122</c:v>
                </c:pt>
                <c:pt idx="523">
                  <c:v>836995</c:v>
                </c:pt>
                <c:pt idx="524">
                  <c:v>3149813</c:v>
                </c:pt>
                <c:pt idx="525">
                  <c:v>29800</c:v>
                </c:pt>
                <c:pt idx="526">
                  <c:v>836891</c:v>
                </c:pt>
                <c:pt idx="527">
                  <c:v>1802018</c:v>
                </c:pt>
                <c:pt idx="528">
                  <c:v>2470944</c:v>
                </c:pt>
                <c:pt idx="529">
                  <c:v>2929437</c:v>
                </c:pt>
                <c:pt idx="530">
                  <c:v>2868742</c:v>
                </c:pt>
                <c:pt idx="531">
                  <c:v>600400</c:v>
                </c:pt>
                <c:pt idx="532">
                  <c:v>1050623</c:v>
                </c:pt>
                <c:pt idx="533">
                  <c:v>2053944</c:v>
                </c:pt>
                <c:pt idx="534">
                  <c:v>3144014</c:v>
                </c:pt>
                <c:pt idx="535">
                  <c:v>3825679</c:v>
                </c:pt>
                <c:pt idx="536">
                  <c:v>3146</c:v>
                </c:pt>
                <c:pt idx="537">
                  <c:v>2228043</c:v>
                </c:pt>
                <c:pt idx="538">
                  <c:v>2655199</c:v>
                </c:pt>
                <c:pt idx="539">
                  <c:v>2206712</c:v>
                </c:pt>
                <c:pt idx="540">
                  <c:v>367549</c:v>
                </c:pt>
                <c:pt idx="541">
                  <c:v>113803</c:v>
                </c:pt>
                <c:pt idx="542">
                  <c:v>1922517</c:v>
                </c:pt>
                <c:pt idx="543">
                  <c:v>3355928</c:v>
                </c:pt>
                <c:pt idx="544">
                  <c:v>3926376</c:v>
                </c:pt>
                <c:pt idx="545">
                  <c:v>3904779</c:v>
                </c:pt>
                <c:pt idx="546">
                  <c:v>349164</c:v>
                </c:pt>
                <c:pt idx="547">
                  <c:v>1653173</c:v>
                </c:pt>
                <c:pt idx="548">
                  <c:v>602450</c:v>
                </c:pt>
                <c:pt idx="549">
                  <c:v>1436838</c:v>
                </c:pt>
                <c:pt idx="550">
                  <c:v>576019</c:v>
                </c:pt>
                <c:pt idx="551">
                  <c:v>3240934</c:v>
                </c:pt>
                <c:pt idx="552">
                  <c:v>3195723</c:v>
                </c:pt>
                <c:pt idx="553">
                  <c:v>1308204</c:v>
                </c:pt>
                <c:pt idx="554">
                  <c:v>3033551</c:v>
                </c:pt>
                <c:pt idx="555">
                  <c:v>1709101</c:v>
                </c:pt>
                <c:pt idx="556">
                  <c:v>2735856</c:v>
                </c:pt>
                <c:pt idx="557">
                  <c:v>1197821</c:v>
                </c:pt>
                <c:pt idx="558">
                  <c:v>1776553</c:v>
                </c:pt>
                <c:pt idx="559">
                  <c:v>1310207</c:v>
                </c:pt>
                <c:pt idx="560">
                  <c:v>1048722</c:v>
                </c:pt>
                <c:pt idx="561">
                  <c:v>2262609</c:v>
                </c:pt>
                <c:pt idx="562">
                  <c:v>2894821</c:v>
                </c:pt>
                <c:pt idx="563">
                  <c:v>3713438</c:v>
                </c:pt>
                <c:pt idx="564">
                  <c:v>659114</c:v>
                </c:pt>
                <c:pt idx="565">
                  <c:v>1958</c:v>
                </c:pt>
                <c:pt idx="566">
                  <c:v>97348</c:v>
                </c:pt>
                <c:pt idx="567">
                  <c:v>1927190</c:v>
                </c:pt>
                <c:pt idx="568">
                  <c:v>1999665</c:v>
                </c:pt>
                <c:pt idx="569">
                  <c:v>1773725</c:v>
                </c:pt>
                <c:pt idx="570">
                  <c:v>2384676</c:v>
                </c:pt>
                <c:pt idx="571">
                  <c:v>1938488</c:v>
                </c:pt>
                <c:pt idx="572">
                  <c:v>1362463</c:v>
                </c:pt>
                <c:pt idx="573">
                  <c:v>1252185</c:v>
                </c:pt>
                <c:pt idx="574">
                  <c:v>1838903</c:v>
                </c:pt>
                <c:pt idx="575">
                  <c:v>620801</c:v>
                </c:pt>
                <c:pt idx="576">
                  <c:v>2759041</c:v>
                </c:pt>
                <c:pt idx="577">
                  <c:v>3817459</c:v>
                </c:pt>
                <c:pt idx="578">
                  <c:v>3030026</c:v>
                </c:pt>
                <c:pt idx="579">
                  <c:v>2862623</c:v>
                </c:pt>
                <c:pt idx="580">
                  <c:v>3506953</c:v>
                </c:pt>
                <c:pt idx="581">
                  <c:v>3043063</c:v>
                </c:pt>
                <c:pt idx="582">
                  <c:v>77695</c:v>
                </c:pt>
                <c:pt idx="583">
                  <c:v>3609309</c:v>
                </c:pt>
                <c:pt idx="584">
                  <c:v>2623332</c:v>
                </c:pt>
                <c:pt idx="585">
                  <c:v>2443094</c:v>
                </c:pt>
                <c:pt idx="586">
                  <c:v>3466411</c:v>
                </c:pt>
                <c:pt idx="587">
                  <c:v>2616024</c:v>
                </c:pt>
                <c:pt idx="588">
                  <c:v>234839</c:v>
                </c:pt>
                <c:pt idx="589">
                  <c:v>3385560</c:v>
                </c:pt>
                <c:pt idx="590">
                  <c:v>3588249</c:v>
                </c:pt>
                <c:pt idx="591">
                  <c:v>1052140</c:v>
                </c:pt>
                <c:pt idx="592">
                  <c:v>3132873</c:v>
                </c:pt>
                <c:pt idx="593">
                  <c:v>3262122</c:v>
                </c:pt>
                <c:pt idx="594">
                  <c:v>1103874</c:v>
                </c:pt>
                <c:pt idx="595">
                  <c:v>3283906</c:v>
                </c:pt>
                <c:pt idx="596">
                  <c:v>1600211</c:v>
                </c:pt>
                <c:pt idx="597">
                  <c:v>2503640</c:v>
                </c:pt>
                <c:pt idx="598">
                  <c:v>422613</c:v>
                </c:pt>
                <c:pt idx="599">
                  <c:v>193166</c:v>
                </c:pt>
                <c:pt idx="600">
                  <c:v>3194505</c:v>
                </c:pt>
                <c:pt idx="601">
                  <c:v>3646555</c:v>
                </c:pt>
                <c:pt idx="602">
                  <c:v>2087258</c:v>
                </c:pt>
                <c:pt idx="603">
                  <c:v>1042648</c:v>
                </c:pt>
                <c:pt idx="604">
                  <c:v>2893984</c:v>
                </c:pt>
                <c:pt idx="605">
                  <c:v>2757657</c:v>
                </c:pt>
                <c:pt idx="606">
                  <c:v>1643914</c:v>
                </c:pt>
                <c:pt idx="607">
                  <c:v>1660635</c:v>
                </c:pt>
                <c:pt idx="608">
                  <c:v>482225</c:v>
                </c:pt>
                <c:pt idx="609">
                  <c:v>2459792</c:v>
                </c:pt>
                <c:pt idx="610">
                  <c:v>725498</c:v>
                </c:pt>
                <c:pt idx="611">
                  <c:v>2409819</c:v>
                </c:pt>
                <c:pt idx="612">
                  <c:v>1595783</c:v>
                </c:pt>
                <c:pt idx="613">
                  <c:v>258011</c:v>
                </c:pt>
                <c:pt idx="614">
                  <c:v>2673884</c:v>
                </c:pt>
                <c:pt idx="615">
                  <c:v>156488</c:v>
                </c:pt>
                <c:pt idx="616">
                  <c:v>1656977</c:v>
                </c:pt>
                <c:pt idx="617">
                  <c:v>950153</c:v>
                </c:pt>
                <c:pt idx="618">
                  <c:v>2754695</c:v>
                </c:pt>
                <c:pt idx="619">
                  <c:v>13931</c:v>
                </c:pt>
                <c:pt idx="620">
                  <c:v>3779432</c:v>
                </c:pt>
                <c:pt idx="621">
                  <c:v>1848458</c:v>
                </c:pt>
                <c:pt idx="622">
                  <c:v>3734760</c:v>
                </c:pt>
                <c:pt idx="623">
                  <c:v>3470761</c:v>
                </c:pt>
                <c:pt idx="624">
                  <c:v>3203864</c:v>
                </c:pt>
                <c:pt idx="625">
                  <c:v>1209283</c:v>
                </c:pt>
                <c:pt idx="626">
                  <c:v>2652813</c:v>
                </c:pt>
                <c:pt idx="627">
                  <c:v>3461350</c:v>
                </c:pt>
                <c:pt idx="628">
                  <c:v>2034115</c:v>
                </c:pt>
                <c:pt idx="629">
                  <c:v>282811</c:v>
                </c:pt>
                <c:pt idx="630">
                  <c:v>2001900</c:v>
                </c:pt>
                <c:pt idx="631">
                  <c:v>481281</c:v>
                </c:pt>
                <c:pt idx="632">
                  <c:v>2807351</c:v>
                </c:pt>
                <c:pt idx="633">
                  <c:v>328481</c:v>
                </c:pt>
                <c:pt idx="634">
                  <c:v>2439780</c:v>
                </c:pt>
                <c:pt idx="635">
                  <c:v>3453543</c:v>
                </c:pt>
                <c:pt idx="636">
                  <c:v>653771</c:v>
                </c:pt>
                <c:pt idx="637">
                  <c:v>3228635</c:v>
                </c:pt>
                <c:pt idx="638">
                  <c:v>2302250</c:v>
                </c:pt>
                <c:pt idx="639">
                  <c:v>1355672</c:v>
                </c:pt>
                <c:pt idx="640">
                  <c:v>3229639</c:v>
                </c:pt>
                <c:pt idx="641">
                  <c:v>1562239</c:v>
                </c:pt>
                <c:pt idx="642">
                  <c:v>2547609</c:v>
                </c:pt>
                <c:pt idx="643">
                  <c:v>923571</c:v>
                </c:pt>
                <c:pt idx="644">
                  <c:v>1655636</c:v>
                </c:pt>
                <c:pt idx="645">
                  <c:v>1444765</c:v>
                </c:pt>
                <c:pt idx="646">
                  <c:v>3217915</c:v>
                </c:pt>
                <c:pt idx="647">
                  <c:v>355363</c:v>
                </c:pt>
                <c:pt idx="648">
                  <c:v>2951331</c:v>
                </c:pt>
                <c:pt idx="649">
                  <c:v>3031518</c:v>
                </c:pt>
                <c:pt idx="650">
                  <c:v>607772</c:v>
                </c:pt>
                <c:pt idx="651">
                  <c:v>2474408</c:v>
                </c:pt>
                <c:pt idx="652">
                  <c:v>1160144</c:v>
                </c:pt>
                <c:pt idx="653">
                  <c:v>2655756</c:v>
                </c:pt>
                <c:pt idx="654">
                  <c:v>3484100</c:v>
                </c:pt>
                <c:pt idx="655">
                  <c:v>1533470</c:v>
                </c:pt>
                <c:pt idx="656">
                  <c:v>835813</c:v>
                </c:pt>
                <c:pt idx="657">
                  <c:v>1044701</c:v>
                </c:pt>
                <c:pt idx="658">
                  <c:v>1892175</c:v>
                </c:pt>
                <c:pt idx="659">
                  <c:v>57635</c:v>
                </c:pt>
                <c:pt idx="660">
                  <c:v>474941</c:v>
                </c:pt>
                <c:pt idx="661">
                  <c:v>3669141</c:v>
                </c:pt>
                <c:pt idx="662">
                  <c:v>2516031</c:v>
                </c:pt>
                <c:pt idx="663">
                  <c:v>1036751</c:v>
                </c:pt>
                <c:pt idx="664">
                  <c:v>2999154</c:v>
                </c:pt>
                <c:pt idx="665">
                  <c:v>3400758</c:v>
                </c:pt>
                <c:pt idx="666">
                  <c:v>1966026</c:v>
                </c:pt>
                <c:pt idx="667">
                  <c:v>224945</c:v>
                </c:pt>
                <c:pt idx="668">
                  <c:v>1788939</c:v>
                </c:pt>
                <c:pt idx="669">
                  <c:v>152708</c:v>
                </c:pt>
                <c:pt idx="670">
                  <c:v>3124736</c:v>
                </c:pt>
                <c:pt idx="671">
                  <c:v>2068635</c:v>
                </c:pt>
                <c:pt idx="672">
                  <c:v>3641123</c:v>
                </c:pt>
                <c:pt idx="673">
                  <c:v>2930162</c:v>
                </c:pt>
                <c:pt idx="674">
                  <c:v>3576946</c:v>
                </c:pt>
                <c:pt idx="675">
                  <c:v>2400892</c:v>
                </c:pt>
                <c:pt idx="676">
                  <c:v>2217210</c:v>
                </c:pt>
                <c:pt idx="677">
                  <c:v>1901415</c:v>
                </c:pt>
                <c:pt idx="678">
                  <c:v>2593701</c:v>
                </c:pt>
                <c:pt idx="679">
                  <c:v>2634393</c:v>
                </c:pt>
                <c:pt idx="680">
                  <c:v>2376842</c:v>
                </c:pt>
                <c:pt idx="681">
                  <c:v>936523</c:v>
                </c:pt>
                <c:pt idx="682">
                  <c:v>3866273</c:v>
                </c:pt>
                <c:pt idx="683">
                  <c:v>3189636</c:v>
                </c:pt>
                <c:pt idx="684">
                  <c:v>643161</c:v>
                </c:pt>
                <c:pt idx="685">
                  <c:v>2147206</c:v>
                </c:pt>
                <c:pt idx="686">
                  <c:v>3522756</c:v>
                </c:pt>
                <c:pt idx="687">
                  <c:v>324371</c:v>
                </c:pt>
                <c:pt idx="688">
                  <c:v>2606685</c:v>
                </c:pt>
                <c:pt idx="689">
                  <c:v>1090173</c:v>
                </c:pt>
                <c:pt idx="690">
                  <c:v>2258528</c:v>
                </c:pt>
                <c:pt idx="691">
                  <c:v>323746</c:v>
                </c:pt>
                <c:pt idx="692">
                  <c:v>238238</c:v>
                </c:pt>
                <c:pt idx="693">
                  <c:v>2054553</c:v>
                </c:pt>
                <c:pt idx="694">
                  <c:v>1628734</c:v>
                </c:pt>
                <c:pt idx="695">
                  <c:v>74269</c:v>
                </c:pt>
                <c:pt idx="696">
                  <c:v>1429331</c:v>
                </c:pt>
                <c:pt idx="697">
                  <c:v>1089468</c:v>
                </c:pt>
                <c:pt idx="698">
                  <c:v>1075236</c:v>
                </c:pt>
                <c:pt idx="699">
                  <c:v>2154890</c:v>
                </c:pt>
                <c:pt idx="700">
                  <c:v>212730</c:v>
                </c:pt>
                <c:pt idx="701">
                  <c:v>2253816</c:v>
                </c:pt>
                <c:pt idx="702">
                  <c:v>374035</c:v>
                </c:pt>
                <c:pt idx="703">
                  <c:v>3441616</c:v>
                </c:pt>
                <c:pt idx="704">
                  <c:v>1092797</c:v>
                </c:pt>
                <c:pt idx="705">
                  <c:v>2737365</c:v>
                </c:pt>
                <c:pt idx="706">
                  <c:v>694294</c:v>
                </c:pt>
                <c:pt idx="707">
                  <c:v>1970927</c:v>
                </c:pt>
                <c:pt idx="708">
                  <c:v>2784226</c:v>
                </c:pt>
                <c:pt idx="709">
                  <c:v>2701335</c:v>
                </c:pt>
                <c:pt idx="710">
                  <c:v>861028</c:v>
                </c:pt>
                <c:pt idx="711">
                  <c:v>2843557</c:v>
                </c:pt>
                <c:pt idx="712">
                  <c:v>1818818</c:v>
                </c:pt>
                <c:pt idx="713">
                  <c:v>1646637</c:v>
                </c:pt>
                <c:pt idx="714">
                  <c:v>233835</c:v>
                </c:pt>
                <c:pt idx="715">
                  <c:v>755798</c:v>
                </c:pt>
                <c:pt idx="716">
                  <c:v>2520254</c:v>
                </c:pt>
                <c:pt idx="717">
                  <c:v>3263110</c:v>
                </c:pt>
                <c:pt idx="718">
                  <c:v>1565383</c:v>
                </c:pt>
                <c:pt idx="719">
                  <c:v>2801464</c:v>
                </c:pt>
                <c:pt idx="720">
                  <c:v>1650102</c:v>
                </c:pt>
                <c:pt idx="721">
                  <c:v>591208</c:v>
                </c:pt>
                <c:pt idx="722">
                  <c:v>2580961</c:v>
                </c:pt>
                <c:pt idx="723">
                  <c:v>2190142</c:v>
                </c:pt>
                <c:pt idx="724">
                  <c:v>1434289</c:v>
                </c:pt>
                <c:pt idx="725">
                  <c:v>2400493</c:v>
                </c:pt>
                <c:pt idx="726">
                  <c:v>3371039</c:v>
                </c:pt>
                <c:pt idx="727">
                  <c:v>1180896</c:v>
                </c:pt>
                <c:pt idx="728">
                  <c:v>3025459</c:v>
                </c:pt>
                <c:pt idx="729">
                  <c:v>949430</c:v>
                </c:pt>
                <c:pt idx="730">
                  <c:v>3442839</c:v>
                </c:pt>
                <c:pt idx="731">
                  <c:v>3262284</c:v>
                </c:pt>
                <c:pt idx="732">
                  <c:v>939032</c:v>
                </c:pt>
                <c:pt idx="733">
                  <c:v>2822276</c:v>
                </c:pt>
                <c:pt idx="734">
                  <c:v>2681842</c:v>
                </c:pt>
                <c:pt idx="735">
                  <c:v>3164074</c:v>
                </c:pt>
                <c:pt idx="736">
                  <c:v>2734682</c:v>
                </c:pt>
                <c:pt idx="737">
                  <c:v>564295</c:v>
                </c:pt>
                <c:pt idx="738">
                  <c:v>1521718</c:v>
                </c:pt>
                <c:pt idx="739">
                  <c:v>3828831</c:v>
                </c:pt>
                <c:pt idx="740">
                  <c:v>138830</c:v>
                </c:pt>
                <c:pt idx="741">
                  <c:v>2361971</c:v>
                </c:pt>
                <c:pt idx="742">
                  <c:v>1166920</c:v>
                </c:pt>
                <c:pt idx="743">
                  <c:v>1003104</c:v>
                </c:pt>
                <c:pt idx="744">
                  <c:v>2648098</c:v>
                </c:pt>
                <c:pt idx="745">
                  <c:v>3694338</c:v>
                </c:pt>
                <c:pt idx="746">
                  <c:v>1155574</c:v>
                </c:pt>
                <c:pt idx="747">
                  <c:v>2986037</c:v>
                </c:pt>
                <c:pt idx="748">
                  <c:v>2868250</c:v>
                </c:pt>
                <c:pt idx="749">
                  <c:v>3193478</c:v>
                </c:pt>
                <c:pt idx="750">
                  <c:v>3642113</c:v>
                </c:pt>
                <c:pt idx="751">
                  <c:v>557500</c:v>
                </c:pt>
                <c:pt idx="752">
                  <c:v>2300578</c:v>
                </c:pt>
                <c:pt idx="753">
                  <c:v>1858893</c:v>
                </c:pt>
                <c:pt idx="754">
                  <c:v>3059314</c:v>
                </c:pt>
                <c:pt idx="755">
                  <c:v>1296419</c:v>
                </c:pt>
                <c:pt idx="756">
                  <c:v>3550677</c:v>
                </c:pt>
                <c:pt idx="757">
                  <c:v>3360076</c:v>
                </c:pt>
                <c:pt idx="758">
                  <c:v>1639045</c:v>
                </c:pt>
                <c:pt idx="759">
                  <c:v>1526432</c:v>
                </c:pt>
                <c:pt idx="760">
                  <c:v>3635287</c:v>
                </c:pt>
                <c:pt idx="761">
                  <c:v>2701770</c:v>
                </c:pt>
                <c:pt idx="762">
                  <c:v>2783076</c:v>
                </c:pt>
                <c:pt idx="763">
                  <c:v>794246</c:v>
                </c:pt>
                <c:pt idx="764">
                  <c:v>2039763</c:v>
                </c:pt>
                <c:pt idx="765">
                  <c:v>3640519</c:v>
                </c:pt>
                <c:pt idx="766">
                  <c:v>2292028</c:v>
                </c:pt>
                <c:pt idx="767">
                  <c:v>1730115</c:v>
                </c:pt>
                <c:pt idx="768">
                  <c:v>3347887</c:v>
                </c:pt>
                <c:pt idx="769">
                  <c:v>87908</c:v>
                </c:pt>
                <c:pt idx="770">
                  <c:v>943647</c:v>
                </c:pt>
                <c:pt idx="771">
                  <c:v>1944018</c:v>
                </c:pt>
                <c:pt idx="772">
                  <c:v>998288</c:v>
                </c:pt>
                <c:pt idx="773">
                  <c:v>2618602</c:v>
                </c:pt>
                <c:pt idx="774">
                  <c:v>719611</c:v>
                </c:pt>
                <c:pt idx="775">
                  <c:v>1222984</c:v>
                </c:pt>
                <c:pt idx="776">
                  <c:v>1367727</c:v>
                </c:pt>
                <c:pt idx="777">
                  <c:v>805899</c:v>
                </c:pt>
                <c:pt idx="778">
                  <c:v>1460316</c:v>
                </c:pt>
                <c:pt idx="779">
                  <c:v>2203484</c:v>
                </c:pt>
                <c:pt idx="780">
                  <c:v>3309787</c:v>
                </c:pt>
                <c:pt idx="781">
                  <c:v>304450</c:v>
                </c:pt>
                <c:pt idx="782">
                  <c:v>2018709</c:v>
                </c:pt>
                <c:pt idx="783">
                  <c:v>3275395</c:v>
                </c:pt>
                <c:pt idx="784">
                  <c:v>3342250</c:v>
                </c:pt>
                <c:pt idx="785">
                  <c:v>109988</c:v>
                </c:pt>
                <c:pt idx="786">
                  <c:v>1308781</c:v>
                </c:pt>
                <c:pt idx="787">
                  <c:v>906831</c:v>
                </c:pt>
                <c:pt idx="788">
                  <c:v>1338483</c:v>
                </c:pt>
                <c:pt idx="789">
                  <c:v>3084188</c:v>
                </c:pt>
                <c:pt idx="790">
                  <c:v>328277</c:v>
                </c:pt>
                <c:pt idx="791">
                  <c:v>995447</c:v>
                </c:pt>
                <c:pt idx="792">
                  <c:v>1598228</c:v>
                </c:pt>
                <c:pt idx="793">
                  <c:v>3913557</c:v>
                </c:pt>
                <c:pt idx="794">
                  <c:v>3519338</c:v>
                </c:pt>
                <c:pt idx="795">
                  <c:v>3255966</c:v>
                </c:pt>
                <c:pt idx="796">
                  <c:v>2808225</c:v>
                </c:pt>
                <c:pt idx="797">
                  <c:v>3952535</c:v>
                </c:pt>
                <c:pt idx="798">
                  <c:v>1467126</c:v>
                </c:pt>
                <c:pt idx="799">
                  <c:v>2201249</c:v>
                </c:pt>
                <c:pt idx="800">
                  <c:v>2768769</c:v>
                </c:pt>
                <c:pt idx="801">
                  <c:v>3895737</c:v>
                </c:pt>
                <c:pt idx="802">
                  <c:v>1302336</c:v>
                </c:pt>
                <c:pt idx="803">
                  <c:v>3506061</c:v>
                </c:pt>
                <c:pt idx="804">
                  <c:v>3018887</c:v>
                </c:pt>
                <c:pt idx="805">
                  <c:v>3526961</c:v>
                </c:pt>
                <c:pt idx="806">
                  <c:v>765117</c:v>
                </c:pt>
                <c:pt idx="807">
                  <c:v>672996</c:v>
                </c:pt>
                <c:pt idx="808">
                  <c:v>1568815</c:v>
                </c:pt>
                <c:pt idx="809">
                  <c:v>502838</c:v>
                </c:pt>
                <c:pt idx="810">
                  <c:v>3384548</c:v>
                </c:pt>
                <c:pt idx="811">
                  <c:v>3580610</c:v>
                </c:pt>
                <c:pt idx="812">
                  <c:v>584898</c:v>
                </c:pt>
                <c:pt idx="813">
                  <c:v>3799295</c:v>
                </c:pt>
                <c:pt idx="814">
                  <c:v>3998526</c:v>
                </c:pt>
                <c:pt idx="815">
                  <c:v>48608</c:v>
                </c:pt>
                <c:pt idx="816">
                  <c:v>1710150</c:v>
                </c:pt>
                <c:pt idx="817">
                  <c:v>3411543</c:v>
                </c:pt>
                <c:pt idx="818">
                  <c:v>3203764</c:v>
                </c:pt>
                <c:pt idx="819">
                  <c:v>1084435</c:v>
                </c:pt>
                <c:pt idx="820">
                  <c:v>3591599</c:v>
                </c:pt>
                <c:pt idx="821">
                  <c:v>189461</c:v>
                </c:pt>
                <c:pt idx="822">
                  <c:v>2745996</c:v>
                </c:pt>
                <c:pt idx="823">
                  <c:v>883027</c:v>
                </c:pt>
                <c:pt idx="824">
                  <c:v>3186578</c:v>
                </c:pt>
                <c:pt idx="825">
                  <c:v>1305384</c:v>
                </c:pt>
                <c:pt idx="826">
                  <c:v>1385265</c:v>
                </c:pt>
                <c:pt idx="827">
                  <c:v>1048972</c:v>
                </c:pt>
                <c:pt idx="828">
                  <c:v>2761069</c:v>
                </c:pt>
                <c:pt idx="829">
                  <c:v>494242</c:v>
                </c:pt>
                <c:pt idx="830">
                  <c:v>2926488</c:v>
                </c:pt>
                <c:pt idx="831">
                  <c:v>3610341</c:v>
                </c:pt>
                <c:pt idx="832">
                  <c:v>2374597</c:v>
                </c:pt>
                <c:pt idx="833">
                  <c:v>2906408</c:v>
                </c:pt>
                <c:pt idx="834">
                  <c:v>1988880</c:v>
                </c:pt>
                <c:pt idx="835">
                  <c:v>1505660</c:v>
                </c:pt>
                <c:pt idx="836">
                  <c:v>113784</c:v>
                </c:pt>
                <c:pt idx="837">
                  <c:v>3353140</c:v>
                </c:pt>
                <c:pt idx="838">
                  <c:v>2493747</c:v>
                </c:pt>
                <c:pt idx="839">
                  <c:v>3341568</c:v>
                </c:pt>
                <c:pt idx="840">
                  <c:v>3450584</c:v>
                </c:pt>
                <c:pt idx="841">
                  <c:v>1157428</c:v>
                </c:pt>
                <c:pt idx="842">
                  <c:v>755926</c:v>
                </c:pt>
                <c:pt idx="843">
                  <c:v>1665045</c:v>
                </c:pt>
                <c:pt idx="844">
                  <c:v>1020678</c:v>
                </c:pt>
                <c:pt idx="845">
                  <c:v>2904382</c:v>
                </c:pt>
                <c:pt idx="846">
                  <c:v>2042881</c:v>
                </c:pt>
                <c:pt idx="847">
                  <c:v>2852111</c:v>
                </c:pt>
                <c:pt idx="848">
                  <c:v>3310771</c:v>
                </c:pt>
                <c:pt idx="849">
                  <c:v>902090</c:v>
                </c:pt>
                <c:pt idx="850">
                  <c:v>1860522</c:v>
                </c:pt>
                <c:pt idx="851">
                  <c:v>3908005</c:v>
                </c:pt>
                <c:pt idx="852">
                  <c:v>2144695</c:v>
                </c:pt>
                <c:pt idx="853">
                  <c:v>3839212</c:v>
                </c:pt>
                <c:pt idx="854">
                  <c:v>1161226</c:v>
                </c:pt>
                <c:pt idx="855">
                  <c:v>2525303</c:v>
                </c:pt>
                <c:pt idx="856">
                  <c:v>3109208</c:v>
                </c:pt>
                <c:pt idx="857">
                  <c:v>458929</c:v>
                </c:pt>
                <c:pt idx="858">
                  <c:v>2002300</c:v>
                </c:pt>
                <c:pt idx="859">
                  <c:v>3412575</c:v>
                </c:pt>
                <c:pt idx="860">
                  <c:v>1201399</c:v>
                </c:pt>
                <c:pt idx="861">
                  <c:v>3841276</c:v>
                </c:pt>
                <c:pt idx="862">
                  <c:v>1265557</c:v>
                </c:pt>
                <c:pt idx="863">
                  <c:v>3685932</c:v>
                </c:pt>
                <c:pt idx="864">
                  <c:v>852364</c:v>
                </c:pt>
                <c:pt idx="865">
                  <c:v>2245591</c:v>
                </c:pt>
                <c:pt idx="866">
                  <c:v>548081</c:v>
                </c:pt>
                <c:pt idx="867">
                  <c:v>989256</c:v>
                </c:pt>
                <c:pt idx="868">
                  <c:v>3815574</c:v>
                </c:pt>
                <c:pt idx="869">
                  <c:v>3705051</c:v>
                </c:pt>
                <c:pt idx="870">
                  <c:v>1526086</c:v>
                </c:pt>
                <c:pt idx="871">
                  <c:v>1664581</c:v>
                </c:pt>
                <c:pt idx="872">
                  <c:v>910630</c:v>
                </c:pt>
                <c:pt idx="873">
                  <c:v>3153642</c:v>
                </c:pt>
                <c:pt idx="874">
                  <c:v>1973848</c:v>
                </c:pt>
                <c:pt idx="875">
                  <c:v>2703126</c:v>
                </c:pt>
                <c:pt idx="876">
                  <c:v>2402924</c:v>
                </c:pt>
                <c:pt idx="877">
                  <c:v>321433</c:v>
                </c:pt>
                <c:pt idx="878">
                  <c:v>1735526</c:v>
                </c:pt>
                <c:pt idx="879">
                  <c:v>301143</c:v>
                </c:pt>
                <c:pt idx="880">
                  <c:v>2818362</c:v>
                </c:pt>
                <c:pt idx="881">
                  <c:v>665416</c:v>
                </c:pt>
                <c:pt idx="882">
                  <c:v>432304</c:v>
                </c:pt>
                <c:pt idx="883">
                  <c:v>1453299</c:v>
                </c:pt>
                <c:pt idx="884">
                  <c:v>1220863</c:v>
                </c:pt>
                <c:pt idx="885">
                  <c:v>3790514</c:v>
                </c:pt>
                <c:pt idx="886">
                  <c:v>2984533</c:v>
                </c:pt>
                <c:pt idx="887">
                  <c:v>3783904</c:v>
                </c:pt>
                <c:pt idx="888">
                  <c:v>1030315</c:v>
                </c:pt>
                <c:pt idx="889">
                  <c:v>1212598</c:v>
                </c:pt>
                <c:pt idx="890">
                  <c:v>3241872</c:v>
                </c:pt>
                <c:pt idx="891">
                  <c:v>672924</c:v>
                </c:pt>
                <c:pt idx="892">
                  <c:v>2004896</c:v>
                </c:pt>
                <c:pt idx="893">
                  <c:v>3768167</c:v>
                </c:pt>
                <c:pt idx="894">
                  <c:v>404014</c:v>
                </c:pt>
                <c:pt idx="895">
                  <c:v>2148851</c:v>
                </c:pt>
                <c:pt idx="896">
                  <c:v>2103731</c:v>
                </c:pt>
                <c:pt idx="897">
                  <c:v>2352343</c:v>
                </c:pt>
                <c:pt idx="898">
                  <c:v>1940421</c:v>
                </c:pt>
                <c:pt idx="899">
                  <c:v>3224073</c:v>
                </c:pt>
                <c:pt idx="900">
                  <c:v>2157188</c:v>
                </c:pt>
                <c:pt idx="901">
                  <c:v>1905650</c:v>
                </c:pt>
                <c:pt idx="902">
                  <c:v>3689377</c:v>
                </c:pt>
                <c:pt idx="903">
                  <c:v>968922</c:v>
                </c:pt>
                <c:pt idx="904">
                  <c:v>3226919</c:v>
                </c:pt>
                <c:pt idx="905">
                  <c:v>513486</c:v>
                </c:pt>
                <c:pt idx="906">
                  <c:v>1762024</c:v>
                </c:pt>
                <c:pt idx="907">
                  <c:v>3086089</c:v>
                </c:pt>
                <c:pt idx="908">
                  <c:v>1015731</c:v>
                </c:pt>
                <c:pt idx="909">
                  <c:v>3902855</c:v>
                </c:pt>
                <c:pt idx="910">
                  <c:v>2827272</c:v>
                </c:pt>
                <c:pt idx="911">
                  <c:v>739691</c:v>
                </c:pt>
                <c:pt idx="912">
                  <c:v>958894</c:v>
                </c:pt>
                <c:pt idx="913">
                  <c:v>3739333</c:v>
                </c:pt>
                <c:pt idx="914">
                  <c:v>668630</c:v>
                </c:pt>
                <c:pt idx="915">
                  <c:v>931771</c:v>
                </c:pt>
                <c:pt idx="916">
                  <c:v>3724523</c:v>
                </c:pt>
                <c:pt idx="917">
                  <c:v>2211725</c:v>
                </c:pt>
                <c:pt idx="918">
                  <c:v>3900817</c:v>
                </c:pt>
                <c:pt idx="919">
                  <c:v>417191</c:v>
                </c:pt>
                <c:pt idx="920">
                  <c:v>569955</c:v>
                </c:pt>
                <c:pt idx="921">
                  <c:v>2484746</c:v>
                </c:pt>
                <c:pt idx="922">
                  <c:v>1407236</c:v>
                </c:pt>
                <c:pt idx="923">
                  <c:v>531756</c:v>
                </c:pt>
                <c:pt idx="924">
                  <c:v>3467868</c:v>
                </c:pt>
                <c:pt idx="925">
                  <c:v>2507627</c:v>
                </c:pt>
                <c:pt idx="926">
                  <c:v>2775751</c:v>
                </c:pt>
                <c:pt idx="927">
                  <c:v>3307860</c:v>
                </c:pt>
                <c:pt idx="928">
                  <c:v>670447</c:v>
                </c:pt>
                <c:pt idx="929">
                  <c:v>116126</c:v>
                </c:pt>
                <c:pt idx="930">
                  <c:v>1759028</c:v>
                </c:pt>
                <c:pt idx="931">
                  <c:v>944281</c:v>
                </c:pt>
                <c:pt idx="932">
                  <c:v>365212</c:v>
                </c:pt>
                <c:pt idx="933">
                  <c:v>37781</c:v>
                </c:pt>
                <c:pt idx="934">
                  <c:v>2277986</c:v>
                </c:pt>
                <c:pt idx="935">
                  <c:v>1425404</c:v>
                </c:pt>
                <c:pt idx="936">
                  <c:v>3875910</c:v>
                </c:pt>
                <c:pt idx="937">
                  <c:v>3367064</c:v>
                </c:pt>
                <c:pt idx="938">
                  <c:v>3317954</c:v>
                </c:pt>
                <c:pt idx="939">
                  <c:v>815487</c:v>
                </c:pt>
                <c:pt idx="940">
                  <c:v>456966</c:v>
                </c:pt>
                <c:pt idx="941">
                  <c:v>1258747</c:v>
                </c:pt>
                <c:pt idx="942">
                  <c:v>1710599</c:v>
                </c:pt>
                <c:pt idx="943">
                  <c:v>2037834</c:v>
                </c:pt>
                <c:pt idx="944">
                  <c:v>453829</c:v>
                </c:pt>
                <c:pt idx="945">
                  <c:v>3771665</c:v>
                </c:pt>
                <c:pt idx="946">
                  <c:v>3064369</c:v>
                </c:pt>
                <c:pt idx="947">
                  <c:v>1663874</c:v>
                </c:pt>
                <c:pt idx="948">
                  <c:v>3428036</c:v>
                </c:pt>
                <c:pt idx="949">
                  <c:v>1326027</c:v>
                </c:pt>
                <c:pt idx="950">
                  <c:v>925461</c:v>
                </c:pt>
                <c:pt idx="951">
                  <c:v>3565426</c:v>
                </c:pt>
                <c:pt idx="952">
                  <c:v>630750</c:v>
                </c:pt>
                <c:pt idx="953">
                  <c:v>834970</c:v>
                </c:pt>
                <c:pt idx="954">
                  <c:v>2909043</c:v>
                </c:pt>
                <c:pt idx="955">
                  <c:v>1559073</c:v>
                </c:pt>
                <c:pt idx="956">
                  <c:v>776869</c:v>
                </c:pt>
                <c:pt idx="957">
                  <c:v>3182927</c:v>
                </c:pt>
                <c:pt idx="958">
                  <c:v>3801472</c:v>
                </c:pt>
                <c:pt idx="959">
                  <c:v>1977784</c:v>
                </c:pt>
                <c:pt idx="960">
                  <c:v>891687</c:v>
                </c:pt>
                <c:pt idx="961">
                  <c:v>161465</c:v>
                </c:pt>
                <c:pt idx="962">
                  <c:v>1651737</c:v>
                </c:pt>
                <c:pt idx="963">
                  <c:v>3134057</c:v>
                </c:pt>
                <c:pt idx="964">
                  <c:v>3009714</c:v>
                </c:pt>
                <c:pt idx="965">
                  <c:v>3773331</c:v>
                </c:pt>
                <c:pt idx="966">
                  <c:v>2979359</c:v>
                </c:pt>
                <c:pt idx="967">
                  <c:v>2439880</c:v>
                </c:pt>
                <c:pt idx="968">
                  <c:v>253211</c:v>
                </c:pt>
                <c:pt idx="969">
                  <c:v>29414</c:v>
                </c:pt>
                <c:pt idx="970">
                  <c:v>2259099</c:v>
                </c:pt>
                <c:pt idx="971">
                  <c:v>2787528</c:v>
                </c:pt>
                <c:pt idx="972">
                  <c:v>441343</c:v>
                </c:pt>
                <c:pt idx="973">
                  <c:v>287367</c:v>
                </c:pt>
                <c:pt idx="974">
                  <c:v>1721373</c:v>
                </c:pt>
                <c:pt idx="975">
                  <c:v>1315117</c:v>
                </c:pt>
                <c:pt idx="976">
                  <c:v>191693</c:v>
                </c:pt>
                <c:pt idx="977">
                  <c:v>534238</c:v>
                </c:pt>
                <c:pt idx="978">
                  <c:v>1396577</c:v>
                </c:pt>
                <c:pt idx="979">
                  <c:v>631464</c:v>
                </c:pt>
                <c:pt idx="980">
                  <c:v>3476509</c:v>
                </c:pt>
                <c:pt idx="981">
                  <c:v>668590</c:v>
                </c:pt>
                <c:pt idx="982">
                  <c:v>625254</c:v>
                </c:pt>
                <c:pt idx="983">
                  <c:v>3307831</c:v>
                </c:pt>
                <c:pt idx="984">
                  <c:v>1116440</c:v>
                </c:pt>
                <c:pt idx="985">
                  <c:v>1132062</c:v>
                </c:pt>
                <c:pt idx="986">
                  <c:v>64544</c:v>
                </c:pt>
                <c:pt idx="987">
                  <c:v>3815701</c:v>
                </c:pt>
                <c:pt idx="988">
                  <c:v>3512935</c:v>
                </c:pt>
                <c:pt idx="989">
                  <c:v>2546028</c:v>
                </c:pt>
                <c:pt idx="990">
                  <c:v>1498895</c:v>
                </c:pt>
                <c:pt idx="991">
                  <c:v>2413795</c:v>
                </c:pt>
                <c:pt idx="992">
                  <c:v>2698545</c:v>
                </c:pt>
                <c:pt idx="993">
                  <c:v>970239</c:v>
                </c:pt>
                <c:pt idx="994">
                  <c:v>1371260</c:v>
                </c:pt>
                <c:pt idx="995">
                  <c:v>2015914</c:v>
                </c:pt>
                <c:pt idx="996">
                  <c:v>1548178</c:v>
                </c:pt>
                <c:pt idx="997">
                  <c:v>1848862</c:v>
                </c:pt>
                <c:pt idx="998">
                  <c:v>2830569</c:v>
                </c:pt>
                <c:pt idx="999">
                  <c:v>2681467</c:v>
                </c:pt>
                <c:pt idx="1000">
                  <c:v>413711</c:v>
                </c:pt>
                <c:pt idx="1001">
                  <c:v>3110961</c:v>
                </c:pt>
                <c:pt idx="1002">
                  <c:v>231452</c:v>
                </c:pt>
                <c:pt idx="1003">
                  <c:v>3837489</c:v>
                </c:pt>
                <c:pt idx="1004">
                  <c:v>1902594</c:v>
                </c:pt>
                <c:pt idx="1005">
                  <c:v>1511546</c:v>
                </c:pt>
                <c:pt idx="1006">
                  <c:v>2913025</c:v>
                </c:pt>
                <c:pt idx="1007">
                  <c:v>2284858</c:v>
                </c:pt>
                <c:pt idx="1008">
                  <c:v>2005955</c:v>
                </c:pt>
                <c:pt idx="1009">
                  <c:v>3946315</c:v>
                </c:pt>
                <c:pt idx="1010">
                  <c:v>2404501</c:v>
                </c:pt>
                <c:pt idx="1011">
                  <c:v>3522158</c:v>
                </c:pt>
                <c:pt idx="1012">
                  <c:v>1717345</c:v>
                </c:pt>
                <c:pt idx="1013">
                  <c:v>413504</c:v>
                </c:pt>
                <c:pt idx="1014">
                  <c:v>2265293</c:v>
                </c:pt>
                <c:pt idx="1015">
                  <c:v>3204778</c:v>
                </c:pt>
                <c:pt idx="1016">
                  <c:v>3537594</c:v>
                </c:pt>
                <c:pt idx="1017">
                  <c:v>2299992</c:v>
                </c:pt>
                <c:pt idx="1018">
                  <c:v>1184978</c:v>
                </c:pt>
                <c:pt idx="1019">
                  <c:v>3670863</c:v>
                </c:pt>
                <c:pt idx="1020">
                  <c:v>2914451</c:v>
                </c:pt>
                <c:pt idx="1021">
                  <c:v>295802</c:v>
                </c:pt>
                <c:pt idx="1022">
                  <c:v>3501165</c:v>
                </c:pt>
                <c:pt idx="1023">
                  <c:v>4101</c:v>
                </c:pt>
                <c:pt idx="1024">
                  <c:v>1207792</c:v>
                </c:pt>
                <c:pt idx="1025">
                  <c:v>1054255</c:v>
                </c:pt>
                <c:pt idx="1026">
                  <c:v>3656509</c:v>
                </c:pt>
                <c:pt idx="1027">
                  <c:v>2155454</c:v>
                </c:pt>
                <c:pt idx="1028">
                  <c:v>1760121</c:v>
                </c:pt>
                <c:pt idx="1029">
                  <c:v>872157</c:v>
                </c:pt>
                <c:pt idx="1030">
                  <c:v>2363604</c:v>
                </c:pt>
                <c:pt idx="1031">
                  <c:v>3404654</c:v>
                </c:pt>
                <c:pt idx="1032">
                  <c:v>197833</c:v>
                </c:pt>
                <c:pt idx="1033">
                  <c:v>2680538</c:v>
                </c:pt>
                <c:pt idx="1034">
                  <c:v>661076</c:v>
                </c:pt>
                <c:pt idx="1035">
                  <c:v>1194326</c:v>
                </c:pt>
                <c:pt idx="1036">
                  <c:v>3836002</c:v>
                </c:pt>
                <c:pt idx="1037">
                  <c:v>2293073</c:v>
                </c:pt>
                <c:pt idx="1038">
                  <c:v>652215</c:v>
                </c:pt>
                <c:pt idx="1039">
                  <c:v>2445586</c:v>
                </c:pt>
                <c:pt idx="1040">
                  <c:v>1290217</c:v>
                </c:pt>
                <c:pt idx="1041">
                  <c:v>1932174</c:v>
                </c:pt>
                <c:pt idx="1042">
                  <c:v>1556095</c:v>
                </c:pt>
                <c:pt idx="1043">
                  <c:v>3812532</c:v>
                </c:pt>
                <c:pt idx="1044">
                  <c:v>3160485</c:v>
                </c:pt>
                <c:pt idx="1045">
                  <c:v>1826561</c:v>
                </c:pt>
                <c:pt idx="1046">
                  <c:v>332922</c:v>
                </c:pt>
                <c:pt idx="1047">
                  <c:v>3694586</c:v>
                </c:pt>
                <c:pt idx="1048">
                  <c:v>1202106</c:v>
                </c:pt>
                <c:pt idx="1049">
                  <c:v>3688440</c:v>
                </c:pt>
                <c:pt idx="1050">
                  <c:v>106994</c:v>
                </c:pt>
                <c:pt idx="1051">
                  <c:v>2396531</c:v>
                </c:pt>
                <c:pt idx="1052">
                  <c:v>2472944</c:v>
                </c:pt>
                <c:pt idx="1053">
                  <c:v>2582340</c:v>
                </c:pt>
                <c:pt idx="1054">
                  <c:v>353455</c:v>
                </c:pt>
                <c:pt idx="1055">
                  <c:v>483482</c:v>
                </c:pt>
                <c:pt idx="1056">
                  <c:v>3966546</c:v>
                </c:pt>
                <c:pt idx="1057">
                  <c:v>2816958</c:v>
                </c:pt>
                <c:pt idx="1058">
                  <c:v>978484</c:v>
                </c:pt>
                <c:pt idx="1059">
                  <c:v>932052</c:v>
                </c:pt>
                <c:pt idx="1060">
                  <c:v>1554978</c:v>
                </c:pt>
                <c:pt idx="1061">
                  <c:v>210626</c:v>
                </c:pt>
                <c:pt idx="1062">
                  <c:v>1662789</c:v>
                </c:pt>
                <c:pt idx="1063">
                  <c:v>3241220</c:v>
                </c:pt>
                <c:pt idx="1064">
                  <c:v>2564024</c:v>
                </c:pt>
                <c:pt idx="1065">
                  <c:v>2629361</c:v>
                </c:pt>
                <c:pt idx="1066">
                  <c:v>2995391</c:v>
                </c:pt>
                <c:pt idx="1067">
                  <c:v>233209</c:v>
                </c:pt>
                <c:pt idx="1068">
                  <c:v>3194212</c:v>
                </c:pt>
                <c:pt idx="1069">
                  <c:v>3064877</c:v>
                </c:pt>
                <c:pt idx="1070">
                  <c:v>1954595</c:v>
                </c:pt>
                <c:pt idx="1071">
                  <c:v>606643</c:v>
                </c:pt>
                <c:pt idx="1072">
                  <c:v>2729339</c:v>
                </c:pt>
                <c:pt idx="1073">
                  <c:v>2104133</c:v>
                </c:pt>
                <c:pt idx="1074">
                  <c:v>947872</c:v>
                </c:pt>
                <c:pt idx="1075">
                  <c:v>1960938</c:v>
                </c:pt>
                <c:pt idx="1076">
                  <c:v>2947802</c:v>
                </c:pt>
                <c:pt idx="1077">
                  <c:v>1127698</c:v>
                </c:pt>
                <c:pt idx="1078">
                  <c:v>145577</c:v>
                </c:pt>
                <c:pt idx="1079">
                  <c:v>1953179</c:v>
                </c:pt>
                <c:pt idx="1080">
                  <c:v>1193696</c:v>
                </c:pt>
                <c:pt idx="1081">
                  <c:v>775940</c:v>
                </c:pt>
                <c:pt idx="1082">
                  <c:v>2933148</c:v>
                </c:pt>
                <c:pt idx="1083">
                  <c:v>2997261</c:v>
                </c:pt>
                <c:pt idx="1084">
                  <c:v>1302081</c:v>
                </c:pt>
                <c:pt idx="1085">
                  <c:v>3741065</c:v>
                </c:pt>
                <c:pt idx="1086">
                  <c:v>2849470</c:v>
                </c:pt>
                <c:pt idx="1087">
                  <c:v>1759783</c:v>
                </c:pt>
                <c:pt idx="1088">
                  <c:v>3420501</c:v>
                </c:pt>
                <c:pt idx="1089">
                  <c:v>4000089</c:v>
                </c:pt>
                <c:pt idx="1090">
                  <c:v>3</c:v>
                </c:pt>
                <c:pt idx="1091">
                  <c:v>1094541</c:v>
                </c:pt>
                <c:pt idx="1092">
                  <c:v>1630552</c:v>
                </c:pt>
                <c:pt idx="1093">
                  <c:v>64532</c:v>
                </c:pt>
                <c:pt idx="1094">
                  <c:v>2674301</c:v>
                </c:pt>
                <c:pt idx="1095">
                  <c:v>1803384</c:v>
                </c:pt>
                <c:pt idx="1096">
                  <c:v>3668693</c:v>
                </c:pt>
                <c:pt idx="1097">
                  <c:v>1895330</c:v>
                </c:pt>
                <c:pt idx="1098">
                  <c:v>131650</c:v>
                </c:pt>
                <c:pt idx="1099">
                  <c:v>2067817</c:v>
                </c:pt>
                <c:pt idx="1100">
                  <c:v>3577328</c:v>
                </c:pt>
                <c:pt idx="1101">
                  <c:v>1696452</c:v>
                </c:pt>
                <c:pt idx="1102">
                  <c:v>676663</c:v>
                </c:pt>
                <c:pt idx="1103">
                  <c:v>3633224</c:v>
                </c:pt>
                <c:pt idx="1104">
                  <c:v>2488439</c:v>
                </c:pt>
                <c:pt idx="1105">
                  <c:v>1722606</c:v>
                </c:pt>
                <c:pt idx="1106">
                  <c:v>2914656</c:v>
                </c:pt>
                <c:pt idx="1107">
                  <c:v>2560425</c:v>
                </c:pt>
                <c:pt idx="1108">
                  <c:v>1168439</c:v>
                </c:pt>
                <c:pt idx="1109">
                  <c:v>2936462</c:v>
                </c:pt>
                <c:pt idx="1110">
                  <c:v>628861</c:v>
                </c:pt>
                <c:pt idx="1111">
                  <c:v>3088922</c:v>
                </c:pt>
                <c:pt idx="1112">
                  <c:v>1320248</c:v>
                </c:pt>
                <c:pt idx="1113">
                  <c:v>2285999</c:v>
                </c:pt>
                <c:pt idx="1114">
                  <c:v>3586205</c:v>
                </c:pt>
                <c:pt idx="1115">
                  <c:v>3285476</c:v>
                </c:pt>
                <c:pt idx="1116">
                  <c:v>1039584</c:v>
                </c:pt>
                <c:pt idx="1117">
                  <c:v>759367</c:v>
                </c:pt>
                <c:pt idx="1118">
                  <c:v>2128358</c:v>
                </c:pt>
                <c:pt idx="1119">
                  <c:v>3298238</c:v>
                </c:pt>
                <c:pt idx="1120">
                  <c:v>636913</c:v>
                </c:pt>
                <c:pt idx="1121">
                  <c:v>906957</c:v>
                </c:pt>
                <c:pt idx="1122">
                  <c:v>879429</c:v>
                </c:pt>
                <c:pt idx="1123">
                  <c:v>3924609</c:v>
                </c:pt>
                <c:pt idx="1124">
                  <c:v>2207127</c:v>
                </c:pt>
                <c:pt idx="1125">
                  <c:v>3945497</c:v>
                </c:pt>
                <c:pt idx="1126">
                  <c:v>2360511</c:v>
                </c:pt>
                <c:pt idx="1127">
                  <c:v>3105184</c:v>
                </c:pt>
                <c:pt idx="1128">
                  <c:v>2723346</c:v>
                </c:pt>
                <c:pt idx="1129">
                  <c:v>2313412</c:v>
                </c:pt>
                <c:pt idx="1130">
                  <c:v>3700009</c:v>
                </c:pt>
                <c:pt idx="1131">
                  <c:v>1156243</c:v>
                </c:pt>
                <c:pt idx="1132">
                  <c:v>1884349</c:v>
                </c:pt>
                <c:pt idx="1133">
                  <c:v>157098</c:v>
                </c:pt>
                <c:pt idx="1134">
                  <c:v>2139346</c:v>
                </c:pt>
                <c:pt idx="1135">
                  <c:v>1562374</c:v>
                </c:pt>
                <c:pt idx="1136">
                  <c:v>955664</c:v>
                </c:pt>
                <c:pt idx="1137">
                  <c:v>2752353</c:v>
                </c:pt>
                <c:pt idx="1138">
                  <c:v>3295180</c:v>
                </c:pt>
                <c:pt idx="1139">
                  <c:v>2740371</c:v>
                </c:pt>
                <c:pt idx="1140">
                  <c:v>2102795</c:v>
                </c:pt>
                <c:pt idx="1141">
                  <c:v>3724676</c:v>
                </c:pt>
                <c:pt idx="1142">
                  <c:v>2297194</c:v>
                </c:pt>
                <c:pt idx="1143">
                  <c:v>1733287</c:v>
                </c:pt>
                <c:pt idx="1144">
                  <c:v>2003605</c:v>
                </c:pt>
                <c:pt idx="1145">
                  <c:v>1708002</c:v>
                </c:pt>
                <c:pt idx="1146">
                  <c:v>3937836</c:v>
                </c:pt>
                <c:pt idx="1147">
                  <c:v>1237137</c:v>
                </c:pt>
                <c:pt idx="1148">
                  <c:v>2428853</c:v>
                </c:pt>
                <c:pt idx="1149">
                  <c:v>2252638</c:v>
                </c:pt>
                <c:pt idx="1150">
                  <c:v>3568526</c:v>
                </c:pt>
                <c:pt idx="1151">
                  <c:v>1169518</c:v>
                </c:pt>
                <c:pt idx="1152">
                  <c:v>2780964</c:v>
                </c:pt>
                <c:pt idx="1153">
                  <c:v>1885148</c:v>
                </c:pt>
                <c:pt idx="1154">
                  <c:v>1104465</c:v>
                </c:pt>
                <c:pt idx="1155">
                  <c:v>1547573</c:v>
                </c:pt>
                <c:pt idx="1156">
                  <c:v>2295089</c:v>
                </c:pt>
                <c:pt idx="1157">
                  <c:v>3070842</c:v>
                </c:pt>
                <c:pt idx="1158">
                  <c:v>3792178</c:v>
                </c:pt>
                <c:pt idx="1159">
                  <c:v>2282160</c:v>
                </c:pt>
                <c:pt idx="1160">
                  <c:v>130337</c:v>
                </c:pt>
                <c:pt idx="1161">
                  <c:v>2242085</c:v>
                </c:pt>
                <c:pt idx="1162">
                  <c:v>3442047</c:v>
                </c:pt>
                <c:pt idx="1163">
                  <c:v>3048655</c:v>
                </c:pt>
                <c:pt idx="1164">
                  <c:v>2778612</c:v>
                </c:pt>
                <c:pt idx="1165">
                  <c:v>2423892</c:v>
                </c:pt>
                <c:pt idx="1166">
                  <c:v>864772</c:v>
                </c:pt>
                <c:pt idx="1167">
                  <c:v>906176</c:v>
                </c:pt>
                <c:pt idx="1168">
                  <c:v>1451131</c:v>
                </c:pt>
                <c:pt idx="1169">
                  <c:v>1508014</c:v>
                </c:pt>
                <c:pt idx="1170">
                  <c:v>2854546</c:v>
                </c:pt>
                <c:pt idx="1171">
                  <c:v>1798772</c:v>
                </c:pt>
                <c:pt idx="1172">
                  <c:v>2265307</c:v>
                </c:pt>
                <c:pt idx="1173">
                  <c:v>1164836</c:v>
                </c:pt>
                <c:pt idx="1174">
                  <c:v>413861</c:v>
                </c:pt>
                <c:pt idx="1175">
                  <c:v>373186</c:v>
                </c:pt>
                <c:pt idx="1176">
                  <c:v>1521793</c:v>
                </c:pt>
                <c:pt idx="1177">
                  <c:v>3534781</c:v>
                </c:pt>
                <c:pt idx="1178">
                  <c:v>3684478</c:v>
                </c:pt>
                <c:pt idx="1179">
                  <c:v>1282624</c:v>
                </c:pt>
                <c:pt idx="1180">
                  <c:v>792118</c:v>
                </c:pt>
                <c:pt idx="1181">
                  <c:v>2587635</c:v>
                </c:pt>
                <c:pt idx="1182">
                  <c:v>3304912</c:v>
                </c:pt>
                <c:pt idx="1183">
                  <c:v>3467673</c:v>
                </c:pt>
                <c:pt idx="1184">
                  <c:v>1377027</c:v>
                </c:pt>
                <c:pt idx="1185">
                  <c:v>497495</c:v>
                </c:pt>
                <c:pt idx="1186">
                  <c:v>2083859</c:v>
                </c:pt>
                <c:pt idx="1187">
                  <c:v>3610141</c:v>
                </c:pt>
                <c:pt idx="1188">
                  <c:v>480053</c:v>
                </c:pt>
                <c:pt idx="1189">
                  <c:v>3842021</c:v>
                </c:pt>
                <c:pt idx="1190">
                  <c:v>1447077</c:v>
                </c:pt>
                <c:pt idx="1191">
                  <c:v>3145367</c:v>
                </c:pt>
                <c:pt idx="1192">
                  <c:v>344330</c:v>
                </c:pt>
                <c:pt idx="1193">
                  <c:v>3883219</c:v>
                </c:pt>
                <c:pt idx="1194">
                  <c:v>2039914</c:v>
                </c:pt>
                <c:pt idx="1195">
                  <c:v>3761501</c:v>
                </c:pt>
                <c:pt idx="1196">
                  <c:v>188671</c:v>
                </c:pt>
                <c:pt idx="1197">
                  <c:v>2708574</c:v>
                </c:pt>
                <c:pt idx="1198">
                  <c:v>750486</c:v>
                </c:pt>
                <c:pt idx="1199">
                  <c:v>3952331</c:v>
                </c:pt>
                <c:pt idx="1200">
                  <c:v>503331</c:v>
                </c:pt>
                <c:pt idx="1201">
                  <c:v>1617997</c:v>
                </c:pt>
                <c:pt idx="1202">
                  <c:v>1440395</c:v>
                </c:pt>
                <c:pt idx="1203">
                  <c:v>939820</c:v>
                </c:pt>
                <c:pt idx="1204">
                  <c:v>743964</c:v>
                </c:pt>
                <c:pt idx="1205">
                  <c:v>878328</c:v>
                </c:pt>
                <c:pt idx="1206">
                  <c:v>2341669</c:v>
                </c:pt>
                <c:pt idx="1207">
                  <c:v>113013</c:v>
                </c:pt>
                <c:pt idx="1208">
                  <c:v>3372148</c:v>
                </c:pt>
                <c:pt idx="1209">
                  <c:v>1466803</c:v>
                </c:pt>
                <c:pt idx="1210">
                  <c:v>3255939</c:v>
                </c:pt>
                <c:pt idx="1211">
                  <c:v>3656949</c:v>
                </c:pt>
                <c:pt idx="1212">
                  <c:v>1919850</c:v>
                </c:pt>
                <c:pt idx="1213">
                  <c:v>3405781</c:v>
                </c:pt>
                <c:pt idx="1214">
                  <c:v>1001493</c:v>
                </c:pt>
                <c:pt idx="1215">
                  <c:v>1281548</c:v>
                </c:pt>
                <c:pt idx="1216">
                  <c:v>250567</c:v>
                </c:pt>
                <c:pt idx="1217">
                  <c:v>844679</c:v>
                </c:pt>
                <c:pt idx="1218">
                  <c:v>973112</c:v>
                </c:pt>
                <c:pt idx="1219">
                  <c:v>2745202</c:v>
                </c:pt>
                <c:pt idx="1220">
                  <c:v>593436</c:v>
                </c:pt>
                <c:pt idx="1221">
                  <c:v>933189</c:v>
                </c:pt>
                <c:pt idx="1222">
                  <c:v>1541041</c:v>
                </c:pt>
                <c:pt idx="1223">
                  <c:v>3444577</c:v>
                </c:pt>
                <c:pt idx="1224">
                  <c:v>697969</c:v>
                </c:pt>
                <c:pt idx="1225">
                  <c:v>1622657</c:v>
                </c:pt>
                <c:pt idx="1226">
                  <c:v>1022000</c:v>
                </c:pt>
                <c:pt idx="1227">
                  <c:v>3518860</c:v>
                </c:pt>
                <c:pt idx="1228">
                  <c:v>2824607</c:v>
                </c:pt>
                <c:pt idx="1229">
                  <c:v>3674311</c:v>
                </c:pt>
                <c:pt idx="1230">
                  <c:v>1434514</c:v>
                </c:pt>
                <c:pt idx="1231">
                  <c:v>2438031</c:v>
                </c:pt>
                <c:pt idx="1232">
                  <c:v>2814143</c:v>
                </c:pt>
                <c:pt idx="1233">
                  <c:v>2148386</c:v>
                </c:pt>
                <c:pt idx="1234">
                  <c:v>3111396</c:v>
                </c:pt>
                <c:pt idx="1235">
                  <c:v>1729784</c:v>
                </c:pt>
                <c:pt idx="1236">
                  <c:v>1899249</c:v>
                </c:pt>
                <c:pt idx="1237">
                  <c:v>2554567</c:v>
                </c:pt>
                <c:pt idx="1238">
                  <c:v>3506565</c:v>
                </c:pt>
                <c:pt idx="1239">
                  <c:v>1969414</c:v>
                </c:pt>
                <c:pt idx="1240">
                  <c:v>2398743</c:v>
                </c:pt>
                <c:pt idx="1241">
                  <c:v>2666547</c:v>
                </c:pt>
                <c:pt idx="1242">
                  <c:v>488933</c:v>
                </c:pt>
                <c:pt idx="1243">
                  <c:v>3657171</c:v>
                </c:pt>
                <c:pt idx="1244">
                  <c:v>1154028</c:v>
                </c:pt>
                <c:pt idx="1245">
                  <c:v>3656315</c:v>
                </c:pt>
                <c:pt idx="1246">
                  <c:v>2183741</c:v>
                </c:pt>
                <c:pt idx="1247">
                  <c:v>690940</c:v>
                </c:pt>
                <c:pt idx="1248">
                  <c:v>3158364</c:v>
                </c:pt>
                <c:pt idx="1249">
                  <c:v>3145426</c:v>
                </c:pt>
                <c:pt idx="1250">
                  <c:v>2916895</c:v>
                </c:pt>
                <c:pt idx="1251">
                  <c:v>1806793</c:v>
                </c:pt>
                <c:pt idx="1252">
                  <c:v>3394788</c:v>
                </c:pt>
                <c:pt idx="1253">
                  <c:v>2754697</c:v>
                </c:pt>
                <c:pt idx="1254">
                  <c:v>2621599</c:v>
                </c:pt>
                <c:pt idx="1255">
                  <c:v>1243221</c:v>
                </c:pt>
                <c:pt idx="1256">
                  <c:v>435504</c:v>
                </c:pt>
                <c:pt idx="1257">
                  <c:v>652577</c:v>
                </c:pt>
                <c:pt idx="1258">
                  <c:v>3578535</c:v>
                </c:pt>
                <c:pt idx="1259">
                  <c:v>312153</c:v>
                </c:pt>
                <c:pt idx="1260">
                  <c:v>3776133</c:v>
                </c:pt>
                <c:pt idx="1261">
                  <c:v>2523842</c:v>
                </c:pt>
                <c:pt idx="1262">
                  <c:v>440504</c:v>
                </c:pt>
                <c:pt idx="1263">
                  <c:v>542121</c:v>
                </c:pt>
                <c:pt idx="1264">
                  <c:v>3160098</c:v>
                </c:pt>
                <c:pt idx="1265">
                  <c:v>3354187</c:v>
                </c:pt>
                <c:pt idx="1266">
                  <c:v>970222</c:v>
                </c:pt>
                <c:pt idx="1267">
                  <c:v>1023637</c:v>
                </c:pt>
                <c:pt idx="1268">
                  <c:v>67093</c:v>
                </c:pt>
                <c:pt idx="1269">
                  <c:v>2807756</c:v>
                </c:pt>
                <c:pt idx="1270">
                  <c:v>532592</c:v>
                </c:pt>
                <c:pt idx="1271">
                  <c:v>2512778</c:v>
                </c:pt>
                <c:pt idx="1272">
                  <c:v>660011</c:v>
                </c:pt>
                <c:pt idx="1273">
                  <c:v>1448095</c:v>
                </c:pt>
                <c:pt idx="1274">
                  <c:v>3202219</c:v>
                </c:pt>
                <c:pt idx="1275">
                  <c:v>3809411</c:v>
                </c:pt>
                <c:pt idx="1276">
                  <c:v>125446</c:v>
                </c:pt>
                <c:pt idx="1277">
                  <c:v>624219</c:v>
                </c:pt>
                <c:pt idx="1278">
                  <c:v>1317865</c:v>
                </c:pt>
                <c:pt idx="1279">
                  <c:v>1331149</c:v>
                </c:pt>
                <c:pt idx="1280">
                  <c:v>684399</c:v>
                </c:pt>
                <c:pt idx="1281">
                  <c:v>267987</c:v>
                </c:pt>
                <c:pt idx="1282">
                  <c:v>2322144</c:v>
                </c:pt>
                <c:pt idx="1283">
                  <c:v>635876</c:v>
                </c:pt>
                <c:pt idx="1284">
                  <c:v>1885958</c:v>
                </c:pt>
                <c:pt idx="1285">
                  <c:v>1326018</c:v>
                </c:pt>
                <c:pt idx="1286">
                  <c:v>3472786</c:v>
                </c:pt>
                <c:pt idx="1287">
                  <c:v>3184238</c:v>
                </c:pt>
                <c:pt idx="1288">
                  <c:v>3043883</c:v>
                </c:pt>
                <c:pt idx="1289">
                  <c:v>385871</c:v>
                </c:pt>
                <c:pt idx="1290">
                  <c:v>3414893</c:v>
                </c:pt>
                <c:pt idx="1291">
                  <c:v>2716284</c:v>
                </c:pt>
                <c:pt idx="1292">
                  <c:v>3551468</c:v>
                </c:pt>
                <c:pt idx="1293">
                  <c:v>1914670</c:v>
                </c:pt>
                <c:pt idx="1294">
                  <c:v>3899708</c:v>
                </c:pt>
                <c:pt idx="1295">
                  <c:v>82902</c:v>
                </c:pt>
                <c:pt idx="1296">
                  <c:v>2427078</c:v>
                </c:pt>
                <c:pt idx="1297">
                  <c:v>2673591</c:v>
                </c:pt>
                <c:pt idx="1298">
                  <c:v>3715948</c:v>
                </c:pt>
                <c:pt idx="1299">
                  <c:v>2164275</c:v>
                </c:pt>
                <c:pt idx="1300">
                  <c:v>89729</c:v>
                </c:pt>
                <c:pt idx="1301">
                  <c:v>918193</c:v>
                </c:pt>
                <c:pt idx="1302">
                  <c:v>3735561</c:v>
                </c:pt>
                <c:pt idx="1303">
                  <c:v>615086</c:v>
                </c:pt>
                <c:pt idx="1304">
                  <c:v>2009593</c:v>
                </c:pt>
                <c:pt idx="1305">
                  <c:v>930327</c:v>
                </c:pt>
                <c:pt idx="1306">
                  <c:v>2078427</c:v>
                </c:pt>
                <c:pt idx="1307">
                  <c:v>96251</c:v>
                </c:pt>
                <c:pt idx="1308">
                  <c:v>3457212</c:v>
                </c:pt>
                <c:pt idx="1309">
                  <c:v>225984</c:v>
                </c:pt>
                <c:pt idx="1310">
                  <c:v>487676</c:v>
                </c:pt>
                <c:pt idx="1311">
                  <c:v>874134</c:v>
                </c:pt>
                <c:pt idx="1312">
                  <c:v>3635000</c:v>
                </c:pt>
                <c:pt idx="1313">
                  <c:v>3769716</c:v>
                </c:pt>
                <c:pt idx="1314">
                  <c:v>854007</c:v>
                </c:pt>
                <c:pt idx="1315">
                  <c:v>657266</c:v>
                </c:pt>
                <c:pt idx="1316">
                  <c:v>3157051</c:v>
                </c:pt>
                <c:pt idx="1317">
                  <c:v>2975385</c:v>
                </c:pt>
                <c:pt idx="1318">
                  <c:v>3448273</c:v>
                </c:pt>
                <c:pt idx="1319">
                  <c:v>1933424</c:v>
                </c:pt>
                <c:pt idx="1320">
                  <c:v>463207</c:v>
                </c:pt>
                <c:pt idx="1321">
                  <c:v>2443680</c:v>
                </c:pt>
                <c:pt idx="1322">
                  <c:v>3763941</c:v>
                </c:pt>
                <c:pt idx="1323">
                  <c:v>1764481</c:v>
                </c:pt>
                <c:pt idx="1324">
                  <c:v>1512402</c:v>
                </c:pt>
                <c:pt idx="1325">
                  <c:v>3274833</c:v>
                </c:pt>
                <c:pt idx="1326">
                  <c:v>1669508</c:v>
                </c:pt>
                <c:pt idx="1327">
                  <c:v>172664</c:v>
                </c:pt>
                <c:pt idx="1328">
                  <c:v>283907</c:v>
                </c:pt>
                <c:pt idx="1329">
                  <c:v>2751724</c:v>
                </c:pt>
                <c:pt idx="1330">
                  <c:v>3785999</c:v>
                </c:pt>
                <c:pt idx="1331">
                  <c:v>831189</c:v>
                </c:pt>
                <c:pt idx="1332">
                  <c:v>1279017</c:v>
                </c:pt>
                <c:pt idx="1333">
                  <c:v>3721554</c:v>
                </c:pt>
                <c:pt idx="1334">
                  <c:v>1539125</c:v>
                </c:pt>
                <c:pt idx="1335">
                  <c:v>3445760</c:v>
                </c:pt>
                <c:pt idx="1336">
                  <c:v>1356049</c:v>
                </c:pt>
                <c:pt idx="1337">
                  <c:v>2923748</c:v>
                </c:pt>
                <c:pt idx="1338">
                  <c:v>2189625</c:v>
                </c:pt>
                <c:pt idx="1339">
                  <c:v>2355273</c:v>
                </c:pt>
                <c:pt idx="1340">
                  <c:v>2735935</c:v>
                </c:pt>
                <c:pt idx="1341">
                  <c:v>470430</c:v>
                </c:pt>
                <c:pt idx="1342">
                  <c:v>1463490</c:v>
                </c:pt>
                <c:pt idx="1343">
                  <c:v>980554</c:v>
                </c:pt>
                <c:pt idx="1344">
                  <c:v>2732918</c:v>
                </c:pt>
                <c:pt idx="1345">
                  <c:v>2481343</c:v>
                </c:pt>
                <c:pt idx="1346">
                  <c:v>1781945</c:v>
                </c:pt>
                <c:pt idx="1347">
                  <c:v>3247943</c:v>
                </c:pt>
                <c:pt idx="1348">
                  <c:v>141571</c:v>
                </c:pt>
                <c:pt idx="1349">
                  <c:v>3589561</c:v>
                </c:pt>
                <c:pt idx="1350">
                  <c:v>206448</c:v>
                </c:pt>
                <c:pt idx="1351">
                  <c:v>101943</c:v>
                </c:pt>
                <c:pt idx="1352">
                  <c:v>125215</c:v>
                </c:pt>
                <c:pt idx="1353">
                  <c:v>2536133</c:v>
                </c:pt>
                <c:pt idx="1354">
                  <c:v>334826</c:v>
                </c:pt>
                <c:pt idx="1355">
                  <c:v>3330540</c:v>
                </c:pt>
                <c:pt idx="1356">
                  <c:v>3286284</c:v>
                </c:pt>
                <c:pt idx="1357">
                  <c:v>3145945</c:v>
                </c:pt>
                <c:pt idx="1358">
                  <c:v>2676452</c:v>
                </c:pt>
                <c:pt idx="1359">
                  <c:v>1671144</c:v>
                </c:pt>
                <c:pt idx="1360">
                  <c:v>3558378</c:v>
                </c:pt>
                <c:pt idx="1361">
                  <c:v>2390828</c:v>
                </c:pt>
                <c:pt idx="1362">
                  <c:v>1568496</c:v>
                </c:pt>
                <c:pt idx="1363">
                  <c:v>867405</c:v>
                </c:pt>
                <c:pt idx="1364">
                  <c:v>2657904</c:v>
                </c:pt>
                <c:pt idx="1365">
                  <c:v>3487469</c:v>
                </c:pt>
                <c:pt idx="1366">
                  <c:v>1121757</c:v>
                </c:pt>
                <c:pt idx="1367">
                  <c:v>3119266</c:v>
                </c:pt>
                <c:pt idx="1368">
                  <c:v>3257214</c:v>
                </c:pt>
                <c:pt idx="1369">
                  <c:v>651855</c:v>
                </c:pt>
                <c:pt idx="1370">
                  <c:v>2940111</c:v>
                </c:pt>
                <c:pt idx="1371">
                  <c:v>568560</c:v>
                </c:pt>
                <c:pt idx="1372">
                  <c:v>3343966</c:v>
                </c:pt>
                <c:pt idx="1373">
                  <c:v>32498</c:v>
                </c:pt>
                <c:pt idx="1374">
                  <c:v>2775596</c:v>
                </c:pt>
                <c:pt idx="1375">
                  <c:v>2634227</c:v>
                </c:pt>
                <c:pt idx="1376">
                  <c:v>1807161</c:v>
                </c:pt>
                <c:pt idx="1377">
                  <c:v>2898792</c:v>
                </c:pt>
                <c:pt idx="1378">
                  <c:v>2101131</c:v>
                </c:pt>
                <c:pt idx="1379">
                  <c:v>1647971</c:v>
                </c:pt>
                <c:pt idx="1380">
                  <c:v>606806</c:v>
                </c:pt>
                <c:pt idx="1381">
                  <c:v>3884704</c:v>
                </c:pt>
                <c:pt idx="1382">
                  <c:v>2123782</c:v>
                </c:pt>
                <c:pt idx="1383">
                  <c:v>1931408</c:v>
                </c:pt>
                <c:pt idx="1384">
                  <c:v>2268890</c:v>
                </c:pt>
                <c:pt idx="1385">
                  <c:v>748714</c:v>
                </c:pt>
                <c:pt idx="1386">
                  <c:v>1814169</c:v>
                </c:pt>
                <c:pt idx="1387">
                  <c:v>450525</c:v>
                </c:pt>
                <c:pt idx="1388">
                  <c:v>1300264</c:v>
                </c:pt>
                <c:pt idx="1389">
                  <c:v>905958</c:v>
                </c:pt>
                <c:pt idx="1390">
                  <c:v>3647631</c:v>
                </c:pt>
                <c:pt idx="1391">
                  <c:v>696920</c:v>
                </c:pt>
                <c:pt idx="1392">
                  <c:v>799233</c:v>
                </c:pt>
                <c:pt idx="1393">
                  <c:v>3760545</c:v>
                </c:pt>
                <c:pt idx="1394">
                  <c:v>3788518</c:v>
                </c:pt>
                <c:pt idx="1395">
                  <c:v>1328394</c:v>
                </c:pt>
                <c:pt idx="1396">
                  <c:v>1744568</c:v>
                </c:pt>
                <c:pt idx="1397">
                  <c:v>2199562</c:v>
                </c:pt>
                <c:pt idx="1398">
                  <c:v>986838</c:v>
                </c:pt>
                <c:pt idx="1399">
                  <c:v>2031490</c:v>
                </c:pt>
                <c:pt idx="1400">
                  <c:v>1179145</c:v>
                </c:pt>
                <c:pt idx="1401">
                  <c:v>1362446</c:v>
                </c:pt>
                <c:pt idx="1402">
                  <c:v>2725303</c:v>
                </c:pt>
                <c:pt idx="1403">
                  <c:v>678859</c:v>
                </c:pt>
                <c:pt idx="1404">
                  <c:v>1862809</c:v>
                </c:pt>
                <c:pt idx="1405">
                  <c:v>613405</c:v>
                </c:pt>
                <c:pt idx="1406">
                  <c:v>1322339</c:v>
                </c:pt>
                <c:pt idx="1407">
                  <c:v>171960</c:v>
                </c:pt>
                <c:pt idx="1408">
                  <c:v>2487323</c:v>
                </c:pt>
                <c:pt idx="1409">
                  <c:v>160731</c:v>
                </c:pt>
                <c:pt idx="1410">
                  <c:v>2528397</c:v>
                </c:pt>
                <c:pt idx="1411">
                  <c:v>2622616</c:v>
                </c:pt>
                <c:pt idx="1412">
                  <c:v>1654140</c:v>
                </c:pt>
                <c:pt idx="1413">
                  <c:v>2956333</c:v>
                </c:pt>
                <c:pt idx="1414">
                  <c:v>3297270</c:v>
                </c:pt>
                <c:pt idx="1415">
                  <c:v>980257</c:v>
                </c:pt>
                <c:pt idx="1416">
                  <c:v>3145762</c:v>
                </c:pt>
                <c:pt idx="1417">
                  <c:v>2926413</c:v>
                </c:pt>
                <c:pt idx="1418">
                  <c:v>465061</c:v>
                </c:pt>
                <c:pt idx="1419">
                  <c:v>3238425</c:v>
                </c:pt>
                <c:pt idx="1420">
                  <c:v>2748678</c:v>
                </c:pt>
                <c:pt idx="1421">
                  <c:v>323841</c:v>
                </c:pt>
                <c:pt idx="1422">
                  <c:v>297615</c:v>
                </c:pt>
                <c:pt idx="1423">
                  <c:v>2053383</c:v>
                </c:pt>
                <c:pt idx="1424">
                  <c:v>741883</c:v>
                </c:pt>
                <c:pt idx="1425">
                  <c:v>1327604</c:v>
                </c:pt>
                <c:pt idx="1426">
                  <c:v>1119380</c:v>
                </c:pt>
                <c:pt idx="1427">
                  <c:v>1062858</c:v>
                </c:pt>
                <c:pt idx="1428">
                  <c:v>3435527</c:v>
                </c:pt>
                <c:pt idx="1429">
                  <c:v>335907</c:v>
                </c:pt>
                <c:pt idx="1430">
                  <c:v>1542088</c:v>
                </c:pt>
                <c:pt idx="1431">
                  <c:v>3957310</c:v>
                </c:pt>
                <c:pt idx="1432">
                  <c:v>1636467</c:v>
                </c:pt>
                <c:pt idx="1433">
                  <c:v>3197189</c:v>
                </c:pt>
                <c:pt idx="1434">
                  <c:v>3584259</c:v>
                </c:pt>
                <c:pt idx="1435">
                  <c:v>3410371</c:v>
                </c:pt>
                <c:pt idx="1436">
                  <c:v>2548272</c:v>
                </c:pt>
                <c:pt idx="1437">
                  <c:v>2536835</c:v>
                </c:pt>
                <c:pt idx="1438">
                  <c:v>1822273</c:v>
                </c:pt>
                <c:pt idx="1439">
                  <c:v>1684884</c:v>
                </c:pt>
                <c:pt idx="1440">
                  <c:v>2208959</c:v>
                </c:pt>
                <c:pt idx="1441">
                  <c:v>181915</c:v>
                </c:pt>
                <c:pt idx="1442">
                  <c:v>3635946</c:v>
                </c:pt>
                <c:pt idx="1443">
                  <c:v>3685049</c:v>
                </c:pt>
                <c:pt idx="1444">
                  <c:v>2544224</c:v>
                </c:pt>
                <c:pt idx="1445">
                  <c:v>3462744</c:v>
                </c:pt>
                <c:pt idx="1446">
                  <c:v>2393172</c:v>
                </c:pt>
                <c:pt idx="1447">
                  <c:v>286068</c:v>
                </c:pt>
                <c:pt idx="1448">
                  <c:v>428848</c:v>
                </c:pt>
                <c:pt idx="1449">
                  <c:v>367303</c:v>
                </c:pt>
                <c:pt idx="1450">
                  <c:v>1561129</c:v>
                </c:pt>
                <c:pt idx="1451">
                  <c:v>3705950</c:v>
                </c:pt>
                <c:pt idx="1452">
                  <c:v>1775261</c:v>
                </c:pt>
                <c:pt idx="1453">
                  <c:v>1214314</c:v>
                </c:pt>
                <c:pt idx="1454">
                  <c:v>2333751</c:v>
                </c:pt>
                <c:pt idx="1455">
                  <c:v>2812808</c:v>
                </c:pt>
                <c:pt idx="1456">
                  <c:v>2118311</c:v>
                </c:pt>
                <c:pt idx="1457">
                  <c:v>1961223</c:v>
                </c:pt>
                <c:pt idx="1458">
                  <c:v>1545306</c:v>
                </c:pt>
                <c:pt idx="1459">
                  <c:v>1417998</c:v>
                </c:pt>
                <c:pt idx="1460">
                  <c:v>3124072</c:v>
                </c:pt>
                <c:pt idx="1461">
                  <c:v>2343873</c:v>
                </c:pt>
                <c:pt idx="1462">
                  <c:v>1819706</c:v>
                </c:pt>
                <c:pt idx="1463">
                  <c:v>3743981</c:v>
                </c:pt>
                <c:pt idx="1464">
                  <c:v>3546695</c:v>
                </c:pt>
                <c:pt idx="1465">
                  <c:v>1342098</c:v>
                </c:pt>
                <c:pt idx="1466">
                  <c:v>2852522</c:v>
                </c:pt>
                <c:pt idx="1467">
                  <c:v>2232792</c:v>
                </c:pt>
                <c:pt idx="1468">
                  <c:v>3918759</c:v>
                </c:pt>
                <c:pt idx="1469">
                  <c:v>3744857</c:v>
                </c:pt>
                <c:pt idx="1470">
                  <c:v>3489285</c:v>
                </c:pt>
                <c:pt idx="1471">
                  <c:v>743582</c:v>
                </c:pt>
                <c:pt idx="1472">
                  <c:v>1922055</c:v>
                </c:pt>
                <c:pt idx="1473">
                  <c:v>2118162</c:v>
                </c:pt>
                <c:pt idx="1474">
                  <c:v>2170043</c:v>
                </c:pt>
                <c:pt idx="1475">
                  <c:v>828885</c:v>
                </c:pt>
                <c:pt idx="1476">
                  <c:v>969460</c:v>
                </c:pt>
                <c:pt idx="1477">
                  <c:v>151507</c:v>
                </c:pt>
                <c:pt idx="1478">
                  <c:v>1559559</c:v>
                </c:pt>
                <c:pt idx="1479">
                  <c:v>3050917</c:v>
                </c:pt>
                <c:pt idx="1480">
                  <c:v>1358037</c:v>
                </c:pt>
                <c:pt idx="1481">
                  <c:v>3527405</c:v>
                </c:pt>
                <c:pt idx="1482">
                  <c:v>871510</c:v>
                </c:pt>
                <c:pt idx="1483">
                  <c:v>599580</c:v>
                </c:pt>
                <c:pt idx="1484">
                  <c:v>1149051</c:v>
                </c:pt>
                <c:pt idx="1485">
                  <c:v>3321905</c:v>
                </c:pt>
                <c:pt idx="1486">
                  <c:v>2973393</c:v>
                </c:pt>
                <c:pt idx="1487">
                  <c:v>3381840</c:v>
                </c:pt>
                <c:pt idx="1488">
                  <c:v>684047</c:v>
                </c:pt>
                <c:pt idx="1489">
                  <c:v>2562817</c:v>
                </c:pt>
                <c:pt idx="1490">
                  <c:v>1329334</c:v>
                </c:pt>
                <c:pt idx="1491">
                  <c:v>547486</c:v>
                </c:pt>
                <c:pt idx="1492">
                  <c:v>3430009</c:v>
                </c:pt>
                <c:pt idx="1493">
                  <c:v>140349</c:v>
                </c:pt>
                <c:pt idx="1494">
                  <c:v>3701934</c:v>
                </c:pt>
                <c:pt idx="1495">
                  <c:v>1509025</c:v>
                </c:pt>
                <c:pt idx="1496">
                  <c:v>1753742</c:v>
                </c:pt>
                <c:pt idx="1497">
                  <c:v>2171703</c:v>
                </c:pt>
                <c:pt idx="1498">
                  <c:v>961713</c:v>
                </c:pt>
                <c:pt idx="1499">
                  <c:v>2976325</c:v>
                </c:pt>
                <c:pt idx="1500">
                  <c:v>1947675</c:v>
                </c:pt>
                <c:pt idx="1501">
                  <c:v>864903</c:v>
                </c:pt>
                <c:pt idx="1502">
                  <c:v>644714</c:v>
                </c:pt>
                <c:pt idx="1503">
                  <c:v>3750173</c:v>
                </c:pt>
                <c:pt idx="1504">
                  <c:v>2872412</c:v>
                </c:pt>
                <c:pt idx="1505">
                  <c:v>2453316</c:v>
                </c:pt>
                <c:pt idx="1506">
                  <c:v>2873827</c:v>
                </c:pt>
                <c:pt idx="1507">
                  <c:v>2107921</c:v>
                </c:pt>
                <c:pt idx="1508">
                  <c:v>1740705</c:v>
                </c:pt>
                <c:pt idx="1509">
                  <c:v>3494792</c:v>
                </c:pt>
                <c:pt idx="1510">
                  <c:v>3611660</c:v>
                </c:pt>
                <c:pt idx="1511">
                  <c:v>32812</c:v>
                </c:pt>
                <c:pt idx="1512">
                  <c:v>2978679</c:v>
                </c:pt>
                <c:pt idx="1513">
                  <c:v>3489939</c:v>
                </c:pt>
                <c:pt idx="1514">
                  <c:v>2643953</c:v>
                </c:pt>
                <c:pt idx="1515">
                  <c:v>2335948</c:v>
                </c:pt>
                <c:pt idx="1516">
                  <c:v>1668322</c:v>
                </c:pt>
                <c:pt idx="1517">
                  <c:v>2247315</c:v>
                </c:pt>
                <c:pt idx="1518">
                  <c:v>3745449</c:v>
                </c:pt>
                <c:pt idx="1519">
                  <c:v>1734937</c:v>
                </c:pt>
                <c:pt idx="1520">
                  <c:v>3630932</c:v>
                </c:pt>
                <c:pt idx="1521">
                  <c:v>1063312</c:v>
                </c:pt>
                <c:pt idx="1522">
                  <c:v>2450417</c:v>
                </c:pt>
                <c:pt idx="1523">
                  <c:v>455727</c:v>
                </c:pt>
                <c:pt idx="1524">
                  <c:v>2141464</c:v>
                </c:pt>
                <c:pt idx="1525">
                  <c:v>1481048</c:v>
                </c:pt>
                <c:pt idx="1526">
                  <c:v>975412</c:v>
                </c:pt>
                <c:pt idx="1527">
                  <c:v>12234</c:v>
                </c:pt>
                <c:pt idx="1528">
                  <c:v>3101337</c:v>
                </c:pt>
                <c:pt idx="1529">
                  <c:v>1836674</c:v>
                </c:pt>
                <c:pt idx="1530">
                  <c:v>771173</c:v>
                </c:pt>
                <c:pt idx="1531">
                  <c:v>512227</c:v>
                </c:pt>
                <c:pt idx="1532">
                  <c:v>2194113</c:v>
                </c:pt>
                <c:pt idx="1533">
                  <c:v>2510309</c:v>
                </c:pt>
                <c:pt idx="1534">
                  <c:v>1801335</c:v>
                </c:pt>
                <c:pt idx="1535">
                  <c:v>1552642</c:v>
                </c:pt>
                <c:pt idx="1536">
                  <c:v>3688491</c:v>
                </c:pt>
                <c:pt idx="1537">
                  <c:v>2493447</c:v>
                </c:pt>
                <c:pt idx="1538">
                  <c:v>1849086</c:v>
                </c:pt>
                <c:pt idx="1539">
                  <c:v>2062775</c:v>
                </c:pt>
                <c:pt idx="1540">
                  <c:v>1582240</c:v>
                </c:pt>
                <c:pt idx="1541">
                  <c:v>2297959</c:v>
                </c:pt>
                <c:pt idx="1542">
                  <c:v>1076164</c:v>
                </c:pt>
                <c:pt idx="1543">
                  <c:v>804028</c:v>
                </c:pt>
                <c:pt idx="1544">
                  <c:v>2735809</c:v>
                </c:pt>
                <c:pt idx="1545">
                  <c:v>548515</c:v>
                </c:pt>
                <c:pt idx="1546">
                  <c:v>1896086</c:v>
                </c:pt>
                <c:pt idx="1547">
                  <c:v>3189088</c:v>
                </c:pt>
                <c:pt idx="1548">
                  <c:v>854726</c:v>
                </c:pt>
                <c:pt idx="1549">
                  <c:v>1645215</c:v>
                </c:pt>
                <c:pt idx="1550">
                  <c:v>1303597</c:v>
                </c:pt>
                <c:pt idx="1551">
                  <c:v>2401507</c:v>
                </c:pt>
                <c:pt idx="1552">
                  <c:v>2044212</c:v>
                </c:pt>
                <c:pt idx="1553">
                  <c:v>3119377</c:v>
                </c:pt>
                <c:pt idx="1554">
                  <c:v>3004171</c:v>
                </c:pt>
                <c:pt idx="1555">
                  <c:v>3348969</c:v>
                </c:pt>
                <c:pt idx="1556">
                  <c:v>3131733</c:v>
                </c:pt>
                <c:pt idx="1557">
                  <c:v>950328</c:v>
                </c:pt>
                <c:pt idx="1558">
                  <c:v>3560560</c:v>
                </c:pt>
                <c:pt idx="1559">
                  <c:v>3295590</c:v>
                </c:pt>
                <c:pt idx="1560">
                  <c:v>2954570</c:v>
                </c:pt>
                <c:pt idx="1561">
                  <c:v>3040439</c:v>
                </c:pt>
                <c:pt idx="1562">
                  <c:v>1159991</c:v>
                </c:pt>
                <c:pt idx="1563">
                  <c:v>3428228</c:v>
                </c:pt>
                <c:pt idx="1564">
                  <c:v>1349262</c:v>
                </c:pt>
                <c:pt idx="1565">
                  <c:v>2113891</c:v>
                </c:pt>
                <c:pt idx="1566">
                  <c:v>250925</c:v>
                </c:pt>
                <c:pt idx="1567">
                  <c:v>2158221</c:v>
                </c:pt>
                <c:pt idx="1568">
                  <c:v>3677040</c:v>
                </c:pt>
                <c:pt idx="1569">
                  <c:v>747190</c:v>
                </c:pt>
                <c:pt idx="1570">
                  <c:v>3802223</c:v>
                </c:pt>
                <c:pt idx="1571">
                  <c:v>2563800</c:v>
                </c:pt>
                <c:pt idx="1572">
                  <c:v>2726270</c:v>
                </c:pt>
                <c:pt idx="1573">
                  <c:v>2798952</c:v>
                </c:pt>
                <c:pt idx="1574">
                  <c:v>1729804</c:v>
                </c:pt>
                <c:pt idx="1575">
                  <c:v>538940</c:v>
                </c:pt>
                <c:pt idx="1576">
                  <c:v>2485740</c:v>
                </c:pt>
                <c:pt idx="1577">
                  <c:v>3062932</c:v>
                </c:pt>
                <c:pt idx="1578">
                  <c:v>1816605</c:v>
                </c:pt>
                <c:pt idx="1579">
                  <c:v>81237</c:v>
                </c:pt>
                <c:pt idx="1580">
                  <c:v>3905410</c:v>
                </c:pt>
                <c:pt idx="1581">
                  <c:v>3347878</c:v>
                </c:pt>
                <c:pt idx="1582">
                  <c:v>1565559</c:v>
                </c:pt>
                <c:pt idx="1583">
                  <c:v>1772063</c:v>
                </c:pt>
                <c:pt idx="1584">
                  <c:v>3435281</c:v>
                </c:pt>
                <c:pt idx="1585">
                  <c:v>3604767</c:v>
                </c:pt>
                <c:pt idx="1586">
                  <c:v>1775756</c:v>
                </c:pt>
                <c:pt idx="1587">
                  <c:v>1738634</c:v>
                </c:pt>
                <c:pt idx="1588">
                  <c:v>1689540</c:v>
                </c:pt>
                <c:pt idx="1589">
                  <c:v>3698756</c:v>
                </c:pt>
                <c:pt idx="1590">
                  <c:v>117228</c:v>
                </c:pt>
                <c:pt idx="1591">
                  <c:v>2430888</c:v>
                </c:pt>
                <c:pt idx="1592">
                  <c:v>3975739</c:v>
                </c:pt>
                <c:pt idx="1593">
                  <c:v>3265028</c:v>
                </c:pt>
                <c:pt idx="1594">
                  <c:v>2415323</c:v>
                </c:pt>
                <c:pt idx="1595">
                  <c:v>1463162</c:v>
                </c:pt>
                <c:pt idx="1596">
                  <c:v>2168233</c:v>
                </c:pt>
                <c:pt idx="1597">
                  <c:v>1504969</c:v>
                </c:pt>
                <c:pt idx="1598">
                  <c:v>2698857</c:v>
                </c:pt>
                <c:pt idx="1599">
                  <c:v>2013151</c:v>
                </c:pt>
                <c:pt idx="1600">
                  <c:v>1321593</c:v>
                </c:pt>
                <c:pt idx="1601">
                  <c:v>680548</c:v>
                </c:pt>
                <c:pt idx="1602">
                  <c:v>1743879</c:v>
                </c:pt>
                <c:pt idx="1603">
                  <c:v>2746623</c:v>
                </c:pt>
                <c:pt idx="1604">
                  <c:v>2600498</c:v>
                </c:pt>
                <c:pt idx="1605">
                  <c:v>245764</c:v>
                </c:pt>
                <c:pt idx="1606">
                  <c:v>3182786</c:v>
                </c:pt>
                <c:pt idx="1607">
                  <c:v>3164382</c:v>
                </c:pt>
                <c:pt idx="1608">
                  <c:v>3189886</c:v>
                </c:pt>
                <c:pt idx="1609">
                  <c:v>1784876</c:v>
                </c:pt>
                <c:pt idx="1610">
                  <c:v>567376</c:v>
                </c:pt>
                <c:pt idx="1611">
                  <c:v>2428826</c:v>
                </c:pt>
                <c:pt idx="1612">
                  <c:v>709324</c:v>
                </c:pt>
                <c:pt idx="1613">
                  <c:v>3322992</c:v>
                </c:pt>
                <c:pt idx="1614">
                  <c:v>844856</c:v>
                </c:pt>
                <c:pt idx="1615">
                  <c:v>1788068</c:v>
                </c:pt>
                <c:pt idx="1616">
                  <c:v>2094232</c:v>
                </c:pt>
                <c:pt idx="1617">
                  <c:v>2017153</c:v>
                </c:pt>
                <c:pt idx="1618">
                  <c:v>2221709</c:v>
                </c:pt>
                <c:pt idx="1619">
                  <c:v>1042225</c:v>
                </c:pt>
                <c:pt idx="1620">
                  <c:v>1945891</c:v>
                </c:pt>
                <c:pt idx="1621">
                  <c:v>2860238</c:v>
                </c:pt>
                <c:pt idx="1622">
                  <c:v>1178670</c:v>
                </c:pt>
                <c:pt idx="1623">
                  <c:v>1019801</c:v>
                </c:pt>
                <c:pt idx="1624">
                  <c:v>3234595</c:v>
                </c:pt>
                <c:pt idx="1625">
                  <c:v>1647225</c:v>
                </c:pt>
                <c:pt idx="1626">
                  <c:v>1555846</c:v>
                </c:pt>
                <c:pt idx="1627">
                  <c:v>1403634</c:v>
                </c:pt>
                <c:pt idx="1628">
                  <c:v>451128</c:v>
                </c:pt>
                <c:pt idx="1629">
                  <c:v>2960188</c:v>
                </c:pt>
                <c:pt idx="1630">
                  <c:v>2178152</c:v>
                </c:pt>
                <c:pt idx="1631">
                  <c:v>112962</c:v>
                </c:pt>
                <c:pt idx="1632">
                  <c:v>1203041</c:v>
                </c:pt>
                <c:pt idx="1633">
                  <c:v>592706</c:v>
                </c:pt>
                <c:pt idx="1634">
                  <c:v>3323117</c:v>
                </c:pt>
                <c:pt idx="1635">
                  <c:v>249014</c:v>
                </c:pt>
                <c:pt idx="1636">
                  <c:v>1914406</c:v>
                </c:pt>
                <c:pt idx="1637">
                  <c:v>686532</c:v>
                </c:pt>
                <c:pt idx="1638">
                  <c:v>3215505</c:v>
                </c:pt>
                <c:pt idx="1639">
                  <c:v>1584759</c:v>
                </c:pt>
                <c:pt idx="1640">
                  <c:v>1182239</c:v>
                </c:pt>
                <c:pt idx="1641">
                  <c:v>1858792</c:v>
                </c:pt>
                <c:pt idx="1642">
                  <c:v>1444775</c:v>
                </c:pt>
                <c:pt idx="1643">
                  <c:v>3527521</c:v>
                </c:pt>
                <c:pt idx="1644">
                  <c:v>571783</c:v>
                </c:pt>
                <c:pt idx="1645">
                  <c:v>1525830</c:v>
                </c:pt>
                <c:pt idx="1646">
                  <c:v>3977835</c:v>
                </c:pt>
                <c:pt idx="1647">
                  <c:v>2211951</c:v>
                </c:pt>
                <c:pt idx="1648">
                  <c:v>3792068</c:v>
                </c:pt>
                <c:pt idx="1649">
                  <c:v>2498866</c:v>
                </c:pt>
                <c:pt idx="1650">
                  <c:v>295472</c:v>
                </c:pt>
                <c:pt idx="1651">
                  <c:v>2907470</c:v>
                </c:pt>
                <c:pt idx="1652">
                  <c:v>1843127</c:v>
                </c:pt>
                <c:pt idx="1653">
                  <c:v>163515</c:v>
                </c:pt>
                <c:pt idx="1654">
                  <c:v>3766933</c:v>
                </c:pt>
                <c:pt idx="1655">
                  <c:v>3955090</c:v>
                </c:pt>
                <c:pt idx="1656">
                  <c:v>2274326</c:v>
                </c:pt>
                <c:pt idx="1657">
                  <c:v>3160450</c:v>
                </c:pt>
                <c:pt idx="1658">
                  <c:v>2251806</c:v>
                </c:pt>
                <c:pt idx="1659">
                  <c:v>2095971</c:v>
                </c:pt>
                <c:pt idx="1660">
                  <c:v>1022006</c:v>
                </c:pt>
                <c:pt idx="1661">
                  <c:v>793377</c:v>
                </c:pt>
                <c:pt idx="1662">
                  <c:v>361462</c:v>
                </c:pt>
                <c:pt idx="1663">
                  <c:v>2940061</c:v>
                </c:pt>
                <c:pt idx="1664">
                  <c:v>634694</c:v>
                </c:pt>
                <c:pt idx="1665">
                  <c:v>3239627</c:v>
                </c:pt>
                <c:pt idx="1666">
                  <c:v>2500061</c:v>
                </c:pt>
                <c:pt idx="1667">
                  <c:v>874953</c:v>
                </c:pt>
                <c:pt idx="1668">
                  <c:v>1242961</c:v>
                </c:pt>
                <c:pt idx="1669">
                  <c:v>3369098</c:v>
                </c:pt>
                <c:pt idx="1670">
                  <c:v>2793892</c:v>
                </c:pt>
                <c:pt idx="1671">
                  <c:v>3222075</c:v>
                </c:pt>
                <c:pt idx="1672">
                  <c:v>168717</c:v>
                </c:pt>
                <c:pt idx="1673">
                  <c:v>2599826</c:v>
                </c:pt>
                <c:pt idx="1674">
                  <c:v>904381</c:v>
                </c:pt>
                <c:pt idx="1675">
                  <c:v>237156</c:v>
                </c:pt>
                <c:pt idx="1676">
                  <c:v>1535655</c:v>
                </c:pt>
                <c:pt idx="1677">
                  <c:v>3894613</c:v>
                </c:pt>
                <c:pt idx="1678">
                  <c:v>3499686</c:v>
                </c:pt>
                <c:pt idx="1679">
                  <c:v>1401044</c:v>
                </c:pt>
                <c:pt idx="1680">
                  <c:v>562891</c:v>
                </c:pt>
                <c:pt idx="1681">
                  <c:v>409358</c:v>
                </c:pt>
                <c:pt idx="1682">
                  <c:v>3972540</c:v>
                </c:pt>
                <c:pt idx="1683">
                  <c:v>72347</c:v>
                </c:pt>
                <c:pt idx="1684">
                  <c:v>3406942</c:v>
                </c:pt>
                <c:pt idx="1685">
                  <c:v>2054303</c:v>
                </c:pt>
                <c:pt idx="1686">
                  <c:v>1762267</c:v>
                </c:pt>
                <c:pt idx="1687">
                  <c:v>2637784</c:v>
                </c:pt>
                <c:pt idx="1688">
                  <c:v>3013447</c:v>
                </c:pt>
                <c:pt idx="1689">
                  <c:v>2461187</c:v>
                </c:pt>
                <c:pt idx="1690">
                  <c:v>3638280</c:v>
                </c:pt>
                <c:pt idx="1691">
                  <c:v>928878</c:v>
                </c:pt>
                <c:pt idx="1692">
                  <c:v>3320592</c:v>
                </c:pt>
                <c:pt idx="1693">
                  <c:v>1977152</c:v>
                </c:pt>
                <c:pt idx="1694">
                  <c:v>3984044</c:v>
                </c:pt>
                <c:pt idx="1695">
                  <c:v>2437737</c:v>
                </c:pt>
                <c:pt idx="1696">
                  <c:v>1324877</c:v>
                </c:pt>
                <c:pt idx="1697">
                  <c:v>1197867</c:v>
                </c:pt>
                <c:pt idx="1698">
                  <c:v>3982489</c:v>
                </c:pt>
                <c:pt idx="1699">
                  <c:v>2048334</c:v>
                </c:pt>
                <c:pt idx="1700">
                  <c:v>3807148</c:v>
                </c:pt>
                <c:pt idx="1701">
                  <c:v>2482884</c:v>
                </c:pt>
                <c:pt idx="1702">
                  <c:v>3493187</c:v>
                </c:pt>
                <c:pt idx="1703">
                  <c:v>2619032</c:v>
                </c:pt>
                <c:pt idx="1704">
                  <c:v>1981778</c:v>
                </c:pt>
                <c:pt idx="1705">
                  <c:v>2932278</c:v>
                </c:pt>
                <c:pt idx="1706">
                  <c:v>2066435</c:v>
                </c:pt>
                <c:pt idx="1707">
                  <c:v>486699</c:v>
                </c:pt>
                <c:pt idx="1708">
                  <c:v>2465360</c:v>
                </c:pt>
                <c:pt idx="1709">
                  <c:v>733997</c:v>
                </c:pt>
                <c:pt idx="1710">
                  <c:v>3856139</c:v>
                </c:pt>
                <c:pt idx="1711">
                  <c:v>2748003</c:v>
                </c:pt>
                <c:pt idx="1712">
                  <c:v>2011175</c:v>
                </c:pt>
                <c:pt idx="1713">
                  <c:v>3746020</c:v>
                </c:pt>
                <c:pt idx="1714">
                  <c:v>476569</c:v>
                </c:pt>
                <c:pt idx="1715">
                  <c:v>780421</c:v>
                </c:pt>
                <c:pt idx="1716">
                  <c:v>2369935</c:v>
                </c:pt>
                <c:pt idx="1717">
                  <c:v>390627</c:v>
                </c:pt>
                <c:pt idx="1718">
                  <c:v>49482</c:v>
                </c:pt>
                <c:pt idx="1719">
                  <c:v>1830223</c:v>
                </c:pt>
                <c:pt idx="1720">
                  <c:v>2016052</c:v>
                </c:pt>
                <c:pt idx="1721">
                  <c:v>2894994</c:v>
                </c:pt>
                <c:pt idx="1722">
                  <c:v>1369703</c:v>
                </c:pt>
                <c:pt idx="1723">
                  <c:v>903645</c:v>
                </c:pt>
                <c:pt idx="1724">
                  <c:v>3172643</c:v>
                </c:pt>
                <c:pt idx="1725">
                  <c:v>200819</c:v>
                </c:pt>
                <c:pt idx="1726">
                  <c:v>416597</c:v>
                </c:pt>
                <c:pt idx="1727">
                  <c:v>3200921</c:v>
                </c:pt>
                <c:pt idx="1728">
                  <c:v>1669642</c:v>
                </c:pt>
                <c:pt idx="1729">
                  <c:v>697132</c:v>
                </c:pt>
                <c:pt idx="1730">
                  <c:v>20769</c:v>
                </c:pt>
                <c:pt idx="1731">
                  <c:v>3484277</c:v>
                </c:pt>
                <c:pt idx="1732">
                  <c:v>2500608</c:v>
                </c:pt>
                <c:pt idx="1733">
                  <c:v>1584620</c:v>
                </c:pt>
                <c:pt idx="1734">
                  <c:v>3791088</c:v>
                </c:pt>
                <c:pt idx="1735">
                  <c:v>3961212</c:v>
                </c:pt>
                <c:pt idx="1736">
                  <c:v>293536</c:v>
                </c:pt>
                <c:pt idx="1737">
                  <c:v>1339273</c:v>
                </c:pt>
                <c:pt idx="1738">
                  <c:v>2677946</c:v>
                </c:pt>
                <c:pt idx="1739">
                  <c:v>2700703</c:v>
                </c:pt>
                <c:pt idx="1740">
                  <c:v>2128658</c:v>
                </c:pt>
                <c:pt idx="1741">
                  <c:v>2988241</c:v>
                </c:pt>
                <c:pt idx="1742">
                  <c:v>1172140</c:v>
                </c:pt>
                <c:pt idx="1743">
                  <c:v>666894</c:v>
                </c:pt>
                <c:pt idx="1744">
                  <c:v>448029</c:v>
                </c:pt>
                <c:pt idx="1745">
                  <c:v>3656159</c:v>
                </c:pt>
                <c:pt idx="1746">
                  <c:v>552921</c:v>
                </c:pt>
                <c:pt idx="1747">
                  <c:v>1591166</c:v>
                </c:pt>
                <c:pt idx="1748">
                  <c:v>786316</c:v>
                </c:pt>
                <c:pt idx="1749">
                  <c:v>2528462</c:v>
                </c:pt>
                <c:pt idx="1750">
                  <c:v>3307294</c:v>
                </c:pt>
                <c:pt idx="1751">
                  <c:v>2944070</c:v>
                </c:pt>
                <c:pt idx="1752">
                  <c:v>573648</c:v>
                </c:pt>
                <c:pt idx="1753">
                  <c:v>2072994</c:v>
                </c:pt>
                <c:pt idx="1754">
                  <c:v>834305</c:v>
                </c:pt>
                <c:pt idx="1755">
                  <c:v>1486187</c:v>
                </c:pt>
                <c:pt idx="1756">
                  <c:v>2084953</c:v>
                </c:pt>
                <c:pt idx="1757">
                  <c:v>776369</c:v>
                </c:pt>
                <c:pt idx="1758">
                  <c:v>695895</c:v>
                </c:pt>
                <c:pt idx="1759">
                  <c:v>694513</c:v>
                </c:pt>
                <c:pt idx="1760">
                  <c:v>1991175</c:v>
                </c:pt>
                <c:pt idx="1761">
                  <c:v>2745572</c:v>
                </c:pt>
                <c:pt idx="1762">
                  <c:v>2068551</c:v>
                </c:pt>
                <c:pt idx="1763">
                  <c:v>1325959</c:v>
                </c:pt>
                <c:pt idx="1764">
                  <c:v>2692033</c:v>
                </c:pt>
                <c:pt idx="1765">
                  <c:v>3019305</c:v>
                </c:pt>
                <c:pt idx="1766">
                  <c:v>810824</c:v>
                </c:pt>
                <c:pt idx="1767">
                  <c:v>1249200</c:v>
                </c:pt>
                <c:pt idx="1768">
                  <c:v>456765</c:v>
                </c:pt>
                <c:pt idx="1769">
                  <c:v>3135413</c:v>
                </c:pt>
                <c:pt idx="1770">
                  <c:v>3212210</c:v>
                </c:pt>
                <c:pt idx="1771">
                  <c:v>1907881</c:v>
                </c:pt>
                <c:pt idx="1772">
                  <c:v>3199064</c:v>
                </c:pt>
                <c:pt idx="1773">
                  <c:v>2253064</c:v>
                </c:pt>
                <c:pt idx="1774">
                  <c:v>2338676</c:v>
                </c:pt>
                <c:pt idx="1775">
                  <c:v>718347</c:v>
                </c:pt>
                <c:pt idx="1776">
                  <c:v>873567</c:v>
                </c:pt>
                <c:pt idx="1777">
                  <c:v>3775933</c:v>
                </c:pt>
                <c:pt idx="1778">
                  <c:v>1325180</c:v>
                </c:pt>
                <c:pt idx="1779">
                  <c:v>277012</c:v>
                </c:pt>
                <c:pt idx="1780">
                  <c:v>205376</c:v>
                </c:pt>
                <c:pt idx="1781">
                  <c:v>1945590</c:v>
                </c:pt>
                <c:pt idx="1782">
                  <c:v>1712482</c:v>
                </c:pt>
                <c:pt idx="1783">
                  <c:v>2144974</c:v>
                </c:pt>
                <c:pt idx="1784">
                  <c:v>3054046</c:v>
                </c:pt>
                <c:pt idx="1785">
                  <c:v>1488579</c:v>
                </c:pt>
                <c:pt idx="1786">
                  <c:v>1285416</c:v>
                </c:pt>
                <c:pt idx="1787">
                  <c:v>1932309</c:v>
                </c:pt>
                <c:pt idx="1788">
                  <c:v>1404102</c:v>
                </c:pt>
                <c:pt idx="1789">
                  <c:v>3896171</c:v>
                </c:pt>
                <c:pt idx="1790">
                  <c:v>3904483</c:v>
                </c:pt>
                <c:pt idx="1791">
                  <c:v>2812396</c:v>
                </c:pt>
                <c:pt idx="1792">
                  <c:v>3106809</c:v>
                </c:pt>
                <c:pt idx="1793">
                  <c:v>1905141</c:v>
                </c:pt>
                <c:pt idx="1794">
                  <c:v>2384209</c:v>
                </c:pt>
                <c:pt idx="1795">
                  <c:v>1091372</c:v>
                </c:pt>
                <c:pt idx="1796">
                  <c:v>233409</c:v>
                </c:pt>
                <c:pt idx="1797">
                  <c:v>3871602</c:v>
                </c:pt>
                <c:pt idx="1798">
                  <c:v>1941326</c:v>
                </c:pt>
                <c:pt idx="1799">
                  <c:v>1942276</c:v>
                </c:pt>
                <c:pt idx="1800">
                  <c:v>2559353</c:v>
                </c:pt>
                <c:pt idx="1801">
                  <c:v>2706074</c:v>
                </c:pt>
                <c:pt idx="1802">
                  <c:v>2751097</c:v>
                </c:pt>
                <c:pt idx="1803">
                  <c:v>2872472</c:v>
                </c:pt>
                <c:pt idx="1804">
                  <c:v>318295</c:v>
                </c:pt>
                <c:pt idx="1805">
                  <c:v>459207</c:v>
                </c:pt>
                <c:pt idx="1806">
                  <c:v>1430663</c:v>
                </c:pt>
                <c:pt idx="1807">
                  <c:v>3477520</c:v>
                </c:pt>
                <c:pt idx="1808">
                  <c:v>284541</c:v>
                </c:pt>
                <c:pt idx="1809">
                  <c:v>1294942</c:v>
                </c:pt>
                <c:pt idx="1810">
                  <c:v>3697735</c:v>
                </c:pt>
                <c:pt idx="1811">
                  <c:v>3249584</c:v>
                </c:pt>
                <c:pt idx="1812">
                  <c:v>3265670</c:v>
                </c:pt>
                <c:pt idx="1813">
                  <c:v>206877</c:v>
                </c:pt>
                <c:pt idx="1814">
                  <c:v>4000089</c:v>
                </c:pt>
                <c:pt idx="1815">
                  <c:v>19</c:v>
                </c:pt>
                <c:pt idx="1816">
                  <c:v>3529294</c:v>
                </c:pt>
                <c:pt idx="1817">
                  <c:v>1674394</c:v>
                </c:pt>
                <c:pt idx="1818">
                  <c:v>2334882</c:v>
                </c:pt>
                <c:pt idx="1819">
                  <c:v>2632238</c:v>
                </c:pt>
                <c:pt idx="1820">
                  <c:v>1633708</c:v>
                </c:pt>
                <c:pt idx="1821">
                  <c:v>3371733</c:v>
                </c:pt>
                <c:pt idx="1822">
                  <c:v>1267501</c:v>
                </c:pt>
                <c:pt idx="1823">
                  <c:v>1392071</c:v>
                </c:pt>
                <c:pt idx="1824">
                  <c:v>3301249</c:v>
                </c:pt>
                <c:pt idx="1825">
                  <c:v>661371</c:v>
                </c:pt>
                <c:pt idx="1826">
                  <c:v>1961109</c:v>
                </c:pt>
                <c:pt idx="1827">
                  <c:v>1591072</c:v>
                </c:pt>
                <c:pt idx="1828">
                  <c:v>3094830</c:v>
                </c:pt>
                <c:pt idx="1829">
                  <c:v>2913009</c:v>
                </c:pt>
                <c:pt idx="1830">
                  <c:v>800637</c:v>
                </c:pt>
                <c:pt idx="1831">
                  <c:v>3848485</c:v>
                </c:pt>
                <c:pt idx="1832">
                  <c:v>3122196</c:v>
                </c:pt>
                <c:pt idx="1833">
                  <c:v>3454152</c:v>
                </c:pt>
                <c:pt idx="1834">
                  <c:v>211213</c:v>
                </c:pt>
                <c:pt idx="1835">
                  <c:v>3372453</c:v>
                </c:pt>
                <c:pt idx="1836">
                  <c:v>3072559</c:v>
                </c:pt>
                <c:pt idx="1837">
                  <c:v>156578</c:v>
                </c:pt>
                <c:pt idx="1838">
                  <c:v>694585</c:v>
                </c:pt>
                <c:pt idx="1839">
                  <c:v>2739552</c:v>
                </c:pt>
                <c:pt idx="1840">
                  <c:v>1112265</c:v>
                </c:pt>
                <c:pt idx="1841">
                  <c:v>2900524</c:v>
                </c:pt>
                <c:pt idx="1842">
                  <c:v>669521</c:v>
                </c:pt>
                <c:pt idx="1843">
                  <c:v>1433188</c:v>
                </c:pt>
                <c:pt idx="1844">
                  <c:v>1126646</c:v>
                </c:pt>
                <c:pt idx="1845">
                  <c:v>2829778</c:v>
                </c:pt>
                <c:pt idx="1846">
                  <c:v>1448278</c:v>
                </c:pt>
                <c:pt idx="1847">
                  <c:v>3503641</c:v>
                </c:pt>
                <c:pt idx="1848">
                  <c:v>1807240</c:v>
                </c:pt>
                <c:pt idx="1849">
                  <c:v>804981</c:v>
                </c:pt>
                <c:pt idx="1850">
                  <c:v>933538</c:v>
                </c:pt>
                <c:pt idx="1851">
                  <c:v>943354</c:v>
                </c:pt>
                <c:pt idx="1852">
                  <c:v>2167718</c:v>
                </c:pt>
                <c:pt idx="1853">
                  <c:v>2680520</c:v>
                </c:pt>
                <c:pt idx="1854">
                  <c:v>3393722</c:v>
                </c:pt>
                <c:pt idx="1855">
                  <c:v>2427609</c:v>
                </c:pt>
                <c:pt idx="1856">
                  <c:v>874157</c:v>
                </c:pt>
                <c:pt idx="1857">
                  <c:v>3297835</c:v>
                </c:pt>
                <c:pt idx="1858">
                  <c:v>2188879</c:v>
                </c:pt>
                <c:pt idx="1859">
                  <c:v>2152443</c:v>
                </c:pt>
                <c:pt idx="1860">
                  <c:v>2937097</c:v>
                </c:pt>
                <c:pt idx="1861">
                  <c:v>747931</c:v>
                </c:pt>
                <c:pt idx="1862">
                  <c:v>2453804</c:v>
                </c:pt>
                <c:pt idx="1863">
                  <c:v>442363</c:v>
                </c:pt>
                <c:pt idx="1864">
                  <c:v>2012415</c:v>
                </c:pt>
                <c:pt idx="1865">
                  <c:v>1618037</c:v>
                </c:pt>
                <c:pt idx="1866">
                  <c:v>2869737</c:v>
                </c:pt>
                <c:pt idx="1867">
                  <c:v>3318282</c:v>
                </c:pt>
                <c:pt idx="1868">
                  <c:v>2449144</c:v>
                </c:pt>
                <c:pt idx="1869">
                  <c:v>3217097</c:v>
                </c:pt>
                <c:pt idx="1870">
                  <c:v>2798358</c:v>
                </c:pt>
                <c:pt idx="1871">
                  <c:v>3034665</c:v>
                </c:pt>
                <c:pt idx="1872">
                  <c:v>1783537</c:v>
                </c:pt>
                <c:pt idx="1873">
                  <c:v>3617969</c:v>
                </c:pt>
                <c:pt idx="1874">
                  <c:v>2373067</c:v>
                </c:pt>
                <c:pt idx="1875">
                  <c:v>3362793</c:v>
                </c:pt>
                <c:pt idx="1876">
                  <c:v>3212244</c:v>
                </c:pt>
                <c:pt idx="1877">
                  <c:v>1395875</c:v>
                </c:pt>
                <c:pt idx="1878">
                  <c:v>1849581</c:v>
                </c:pt>
                <c:pt idx="1879">
                  <c:v>623545</c:v>
                </c:pt>
                <c:pt idx="1880">
                  <c:v>412228</c:v>
                </c:pt>
                <c:pt idx="1881">
                  <c:v>3654505</c:v>
                </c:pt>
                <c:pt idx="1882">
                  <c:v>2531751</c:v>
                </c:pt>
                <c:pt idx="1883">
                  <c:v>336386</c:v>
                </c:pt>
                <c:pt idx="1884">
                  <c:v>1846740</c:v>
                </c:pt>
                <c:pt idx="1885">
                  <c:v>1718649</c:v>
                </c:pt>
                <c:pt idx="1886">
                  <c:v>470386</c:v>
                </c:pt>
                <c:pt idx="1887">
                  <c:v>3065104</c:v>
                </c:pt>
                <c:pt idx="1888">
                  <c:v>1435637</c:v>
                </c:pt>
                <c:pt idx="1889">
                  <c:v>2353738</c:v>
                </c:pt>
                <c:pt idx="1890">
                  <c:v>2183656</c:v>
                </c:pt>
                <c:pt idx="1891">
                  <c:v>1004705</c:v>
                </c:pt>
                <c:pt idx="1892">
                  <c:v>3967266</c:v>
                </c:pt>
                <c:pt idx="1893">
                  <c:v>2615413</c:v>
                </c:pt>
                <c:pt idx="1894">
                  <c:v>68674</c:v>
                </c:pt>
                <c:pt idx="1895">
                  <c:v>157487</c:v>
                </c:pt>
                <c:pt idx="1896">
                  <c:v>2648718</c:v>
                </c:pt>
                <c:pt idx="1897">
                  <c:v>1337664</c:v>
                </c:pt>
                <c:pt idx="1898">
                  <c:v>3322033</c:v>
                </c:pt>
                <c:pt idx="1899">
                  <c:v>2505411</c:v>
                </c:pt>
                <c:pt idx="1900">
                  <c:v>2664789</c:v>
                </c:pt>
                <c:pt idx="1901">
                  <c:v>3208377</c:v>
                </c:pt>
                <c:pt idx="1902">
                  <c:v>1725211</c:v>
                </c:pt>
                <c:pt idx="1903">
                  <c:v>2569123</c:v>
                </c:pt>
                <c:pt idx="1904">
                  <c:v>2914949</c:v>
                </c:pt>
                <c:pt idx="1905">
                  <c:v>3831528</c:v>
                </c:pt>
                <c:pt idx="1906">
                  <c:v>3530369</c:v>
                </c:pt>
                <c:pt idx="1907">
                  <c:v>712456</c:v>
                </c:pt>
                <c:pt idx="1908">
                  <c:v>3791535</c:v>
                </c:pt>
                <c:pt idx="1909">
                  <c:v>3793840</c:v>
                </c:pt>
                <c:pt idx="1910">
                  <c:v>429914</c:v>
                </c:pt>
                <c:pt idx="1911">
                  <c:v>244951</c:v>
                </c:pt>
                <c:pt idx="1912">
                  <c:v>2671800</c:v>
                </c:pt>
                <c:pt idx="1913">
                  <c:v>456589</c:v>
                </c:pt>
                <c:pt idx="1914">
                  <c:v>2966629</c:v>
                </c:pt>
                <c:pt idx="1915">
                  <c:v>560467</c:v>
                </c:pt>
                <c:pt idx="1916">
                  <c:v>1996121</c:v>
                </c:pt>
                <c:pt idx="1917">
                  <c:v>145560</c:v>
                </c:pt>
                <c:pt idx="1918">
                  <c:v>3316325</c:v>
                </c:pt>
                <c:pt idx="1919">
                  <c:v>1915162</c:v>
                </c:pt>
                <c:pt idx="1920">
                  <c:v>3689509</c:v>
                </c:pt>
                <c:pt idx="1921">
                  <c:v>3409361</c:v>
                </c:pt>
                <c:pt idx="1922">
                  <c:v>3646637</c:v>
                </c:pt>
                <c:pt idx="1923">
                  <c:v>1059159</c:v>
                </c:pt>
                <c:pt idx="1924">
                  <c:v>3398742</c:v>
                </c:pt>
                <c:pt idx="1925">
                  <c:v>1415968</c:v>
                </c:pt>
                <c:pt idx="1926">
                  <c:v>2439105</c:v>
                </c:pt>
                <c:pt idx="1927">
                  <c:v>979564</c:v>
                </c:pt>
                <c:pt idx="1928">
                  <c:v>590463</c:v>
                </c:pt>
                <c:pt idx="1929">
                  <c:v>505836</c:v>
                </c:pt>
                <c:pt idx="1930">
                  <c:v>1644456</c:v>
                </c:pt>
                <c:pt idx="1931">
                  <c:v>2585819</c:v>
                </c:pt>
                <c:pt idx="1932">
                  <c:v>2438702</c:v>
                </c:pt>
                <c:pt idx="1933">
                  <c:v>2815123</c:v>
                </c:pt>
                <c:pt idx="1934">
                  <c:v>3965786</c:v>
                </c:pt>
                <c:pt idx="1935">
                  <c:v>1289914</c:v>
                </c:pt>
                <c:pt idx="1936">
                  <c:v>3870333</c:v>
                </c:pt>
                <c:pt idx="1937">
                  <c:v>866240</c:v>
                </c:pt>
                <c:pt idx="1938">
                  <c:v>594362</c:v>
                </c:pt>
                <c:pt idx="1939">
                  <c:v>3271070</c:v>
                </c:pt>
                <c:pt idx="1940">
                  <c:v>3882054</c:v>
                </c:pt>
                <c:pt idx="1941">
                  <c:v>1934929</c:v>
                </c:pt>
                <c:pt idx="1942">
                  <c:v>1123512</c:v>
                </c:pt>
                <c:pt idx="1943">
                  <c:v>1651118</c:v>
                </c:pt>
                <c:pt idx="1944">
                  <c:v>1269882</c:v>
                </c:pt>
                <c:pt idx="1945">
                  <c:v>2047813</c:v>
                </c:pt>
                <c:pt idx="1946">
                  <c:v>1180869</c:v>
                </c:pt>
                <c:pt idx="1947">
                  <c:v>328396</c:v>
                </c:pt>
                <c:pt idx="1948">
                  <c:v>839263</c:v>
                </c:pt>
                <c:pt idx="1949">
                  <c:v>893374</c:v>
                </c:pt>
                <c:pt idx="1950">
                  <c:v>3975894</c:v>
                </c:pt>
                <c:pt idx="1951">
                  <c:v>1086308</c:v>
                </c:pt>
                <c:pt idx="1952">
                  <c:v>2504141</c:v>
                </c:pt>
                <c:pt idx="1953">
                  <c:v>289512</c:v>
                </c:pt>
                <c:pt idx="1954">
                  <c:v>3140832</c:v>
                </c:pt>
                <c:pt idx="1955">
                  <c:v>33559</c:v>
                </c:pt>
                <c:pt idx="1956">
                  <c:v>3638871</c:v>
                </c:pt>
                <c:pt idx="1957">
                  <c:v>154278</c:v>
                </c:pt>
                <c:pt idx="1958">
                  <c:v>3351223</c:v>
                </c:pt>
                <c:pt idx="1959">
                  <c:v>2925923</c:v>
                </c:pt>
                <c:pt idx="1960">
                  <c:v>3982803</c:v>
                </c:pt>
                <c:pt idx="1961">
                  <c:v>3002486</c:v>
                </c:pt>
                <c:pt idx="1962">
                  <c:v>1219893</c:v>
                </c:pt>
                <c:pt idx="1963">
                  <c:v>1531986</c:v>
                </c:pt>
                <c:pt idx="1964">
                  <c:v>1154771</c:v>
                </c:pt>
                <c:pt idx="1965">
                  <c:v>3607245</c:v>
                </c:pt>
                <c:pt idx="1966">
                  <c:v>995554</c:v>
                </c:pt>
                <c:pt idx="1967">
                  <c:v>1639224</c:v>
                </c:pt>
                <c:pt idx="1968">
                  <c:v>1811368</c:v>
                </c:pt>
                <c:pt idx="1969">
                  <c:v>3695760</c:v>
                </c:pt>
                <c:pt idx="1970">
                  <c:v>1774324</c:v>
                </c:pt>
                <c:pt idx="1971">
                  <c:v>390929</c:v>
                </c:pt>
                <c:pt idx="1972">
                  <c:v>1397563</c:v>
                </c:pt>
                <c:pt idx="1973">
                  <c:v>1108132</c:v>
                </c:pt>
                <c:pt idx="1974">
                  <c:v>268576</c:v>
                </c:pt>
                <c:pt idx="1975">
                  <c:v>294803</c:v>
                </c:pt>
                <c:pt idx="1976">
                  <c:v>3261458</c:v>
                </c:pt>
                <c:pt idx="1977">
                  <c:v>2875230</c:v>
                </c:pt>
                <c:pt idx="1978">
                  <c:v>3792515</c:v>
                </c:pt>
                <c:pt idx="1979">
                  <c:v>1019772</c:v>
                </c:pt>
                <c:pt idx="1980">
                  <c:v>694083</c:v>
                </c:pt>
                <c:pt idx="1981">
                  <c:v>401812</c:v>
                </c:pt>
                <c:pt idx="1982">
                  <c:v>1169679</c:v>
                </c:pt>
                <c:pt idx="1983">
                  <c:v>1657022</c:v>
                </c:pt>
                <c:pt idx="1984">
                  <c:v>2445657</c:v>
                </c:pt>
                <c:pt idx="1985">
                  <c:v>2950612</c:v>
                </c:pt>
                <c:pt idx="1986">
                  <c:v>2416854</c:v>
                </c:pt>
                <c:pt idx="1987">
                  <c:v>1226024</c:v>
                </c:pt>
                <c:pt idx="1988">
                  <c:v>1464904</c:v>
                </c:pt>
                <c:pt idx="1989">
                  <c:v>3728932</c:v>
                </c:pt>
                <c:pt idx="1990">
                  <c:v>3283417</c:v>
                </c:pt>
                <c:pt idx="1991">
                  <c:v>3905791</c:v>
                </c:pt>
                <c:pt idx="1992">
                  <c:v>2368073</c:v>
                </c:pt>
                <c:pt idx="1993">
                  <c:v>2053393</c:v>
                </c:pt>
                <c:pt idx="1994">
                  <c:v>2216368</c:v>
                </c:pt>
                <c:pt idx="1995">
                  <c:v>1559908</c:v>
                </c:pt>
                <c:pt idx="1996">
                  <c:v>3638441</c:v>
                </c:pt>
                <c:pt idx="1997">
                  <c:v>2163753</c:v>
                </c:pt>
                <c:pt idx="1998">
                  <c:v>3683761</c:v>
                </c:pt>
                <c:pt idx="1999">
                  <c:v>1369931</c:v>
                </c:pt>
                <c:pt idx="2000">
                  <c:v>882184</c:v>
                </c:pt>
                <c:pt idx="2001">
                  <c:v>992895</c:v>
                </c:pt>
                <c:pt idx="2002">
                  <c:v>2249813</c:v>
                </c:pt>
                <c:pt idx="2003">
                  <c:v>1623967</c:v>
                </c:pt>
                <c:pt idx="2004">
                  <c:v>3771945</c:v>
                </c:pt>
                <c:pt idx="2005">
                  <c:v>3987220</c:v>
                </c:pt>
                <c:pt idx="2006">
                  <c:v>2853578</c:v>
                </c:pt>
                <c:pt idx="2007">
                  <c:v>544933</c:v>
                </c:pt>
                <c:pt idx="2008">
                  <c:v>399966</c:v>
                </c:pt>
                <c:pt idx="2009">
                  <c:v>16924</c:v>
                </c:pt>
                <c:pt idx="2010">
                  <c:v>1642450</c:v>
                </c:pt>
                <c:pt idx="2011">
                  <c:v>285851</c:v>
                </c:pt>
                <c:pt idx="2012">
                  <c:v>701700</c:v>
                </c:pt>
                <c:pt idx="2013">
                  <c:v>3025680</c:v>
                </c:pt>
                <c:pt idx="2014">
                  <c:v>2428800</c:v>
                </c:pt>
                <c:pt idx="2015">
                  <c:v>3022772</c:v>
                </c:pt>
                <c:pt idx="2016">
                  <c:v>223674</c:v>
                </c:pt>
                <c:pt idx="2017">
                  <c:v>2976661</c:v>
                </c:pt>
                <c:pt idx="2018">
                  <c:v>335891</c:v>
                </c:pt>
                <c:pt idx="2019">
                  <c:v>1877685</c:v>
                </c:pt>
                <c:pt idx="2020">
                  <c:v>2366869</c:v>
                </c:pt>
                <c:pt idx="2021">
                  <c:v>3281189</c:v>
                </c:pt>
                <c:pt idx="2022">
                  <c:v>3031961</c:v>
                </c:pt>
                <c:pt idx="2023">
                  <c:v>3786103</c:v>
                </c:pt>
                <c:pt idx="2024">
                  <c:v>1051016</c:v>
                </c:pt>
                <c:pt idx="2025">
                  <c:v>227725</c:v>
                </c:pt>
                <c:pt idx="2026">
                  <c:v>391102</c:v>
                </c:pt>
                <c:pt idx="2027">
                  <c:v>2711376</c:v>
                </c:pt>
                <c:pt idx="2028">
                  <c:v>963753</c:v>
                </c:pt>
                <c:pt idx="2029">
                  <c:v>1939534</c:v>
                </c:pt>
                <c:pt idx="2030">
                  <c:v>3965848</c:v>
                </c:pt>
                <c:pt idx="2031">
                  <c:v>259536</c:v>
                </c:pt>
                <c:pt idx="2032">
                  <c:v>2834921</c:v>
                </c:pt>
                <c:pt idx="2033">
                  <c:v>1503616</c:v>
                </c:pt>
                <c:pt idx="2034">
                  <c:v>1111087</c:v>
                </c:pt>
                <c:pt idx="2035">
                  <c:v>3502776</c:v>
                </c:pt>
                <c:pt idx="2036">
                  <c:v>2907554</c:v>
                </c:pt>
                <c:pt idx="2037">
                  <c:v>2841164</c:v>
                </c:pt>
                <c:pt idx="2038">
                  <c:v>1183891</c:v>
                </c:pt>
                <c:pt idx="2039">
                  <c:v>586303</c:v>
                </c:pt>
                <c:pt idx="2040">
                  <c:v>1827052</c:v>
                </c:pt>
                <c:pt idx="2041">
                  <c:v>3289877</c:v>
                </c:pt>
                <c:pt idx="2042">
                  <c:v>3752733</c:v>
                </c:pt>
                <c:pt idx="2043">
                  <c:v>2269316</c:v>
                </c:pt>
                <c:pt idx="2044">
                  <c:v>971647</c:v>
                </c:pt>
                <c:pt idx="2045">
                  <c:v>2845019</c:v>
                </c:pt>
                <c:pt idx="2046">
                  <c:v>3534673</c:v>
                </c:pt>
                <c:pt idx="2047">
                  <c:v>1033937</c:v>
                </c:pt>
                <c:pt idx="2048">
                  <c:v>2782725</c:v>
                </c:pt>
                <c:pt idx="2049">
                  <c:v>849942</c:v>
                </c:pt>
                <c:pt idx="2050">
                  <c:v>1584213</c:v>
                </c:pt>
                <c:pt idx="2051">
                  <c:v>2378229</c:v>
                </c:pt>
                <c:pt idx="2052">
                  <c:v>1340968</c:v>
                </c:pt>
                <c:pt idx="2053">
                  <c:v>2959814</c:v>
                </c:pt>
                <c:pt idx="2054">
                  <c:v>1980927</c:v>
                </c:pt>
                <c:pt idx="2055">
                  <c:v>842982</c:v>
                </c:pt>
                <c:pt idx="2056">
                  <c:v>2849934</c:v>
                </c:pt>
                <c:pt idx="2057">
                  <c:v>168817</c:v>
                </c:pt>
                <c:pt idx="2058">
                  <c:v>550176</c:v>
                </c:pt>
                <c:pt idx="2059">
                  <c:v>55055</c:v>
                </c:pt>
                <c:pt idx="2060">
                  <c:v>3536607</c:v>
                </c:pt>
                <c:pt idx="2061">
                  <c:v>2760371</c:v>
                </c:pt>
                <c:pt idx="2062">
                  <c:v>2107625</c:v>
                </c:pt>
                <c:pt idx="2063">
                  <c:v>4000089</c:v>
                </c:pt>
                <c:pt idx="2064">
                  <c:v>2</c:v>
                </c:pt>
                <c:pt idx="2065">
                  <c:v>2978297</c:v>
                </c:pt>
                <c:pt idx="2066">
                  <c:v>3820621</c:v>
                </c:pt>
                <c:pt idx="2067">
                  <c:v>3911192</c:v>
                </c:pt>
                <c:pt idx="2068">
                  <c:v>308828</c:v>
                </c:pt>
                <c:pt idx="2069">
                  <c:v>1589238</c:v>
                </c:pt>
                <c:pt idx="2070">
                  <c:v>3682243</c:v>
                </c:pt>
                <c:pt idx="2071">
                  <c:v>2632045</c:v>
                </c:pt>
                <c:pt idx="2072">
                  <c:v>3173155</c:v>
                </c:pt>
                <c:pt idx="2073">
                  <c:v>1861252</c:v>
                </c:pt>
                <c:pt idx="2074">
                  <c:v>3490742</c:v>
                </c:pt>
                <c:pt idx="2075">
                  <c:v>1903144</c:v>
                </c:pt>
                <c:pt idx="2076">
                  <c:v>575998</c:v>
                </c:pt>
                <c:pt idx="2077">
                  <c:v>1850581</c:v>
                </c:pt>
                <c:pt idx="2078">
                  <c:v>1552039</c:v>
                </c:pt>
                <c:pt idx="2079">
                  <c:v>1958754</c:v>
                </c:pt>
                <c:pt idx="2080">
                  <c:v>3413671</c:v>
                </c:pt>
                <c:pt idx="2081">
                  <c:v>1727450</c:v>
                </c:pt>
                <c:pt idx="2082">
                  <c:v>2601509</c:v>
                </c:pt>
                <c:pt idx="2083">
                  <c:v>3275882</c:v>
                </c:pt>
                <c:pt idx="2084">
                  <c:v>2574153</c:v>
                </c:pt>
                <c:pt idx="2085">
                  <c:v>1666257</c:v>
                </c:pt>
                <c:pt idx="2086">
                  <c:v>2077398</c:v>
                </c:pt>
                <c:pt idx="2087">
                  <c:v>3538156</c:v>
                </c:pt>
                <c:pt idx="2088">
                  <c:v>836760</c:v>
                </c:pt>
                <c:pt idx="2089">
                  <c:v>268187</c:v>
                </c:pt>
                <c:pt idx="2090">
                  <c:v>1167723</c:v>
                </c:pt>
                <c:pt idx="2091">
                  <c:v>3038017</c:v>
                </c:pt>
                <c:pt idx="2092">
                  <c:v>2012518</c:v>
                </c:pt>
                <c:pt idx="2093">
                  <c:v>199123</c:v>
                </c:pt>
                <c:pt idx="2094">
                  <c:v>2706671</c:v>
                </c:pt>
                <c:pt idx="2095">
                  <c:v>3646879</c:v>
                </c:pt>
                <c:pt idx="2096">
                  <c:v>2187550</c:v>
                </c:pt>
                <c:pt idx="2097">
                  <c:v>3952251</c:v>
                </c:pt>
                <c:pt idx="2098">
                  <c:v>121002</c:v>
                </c:pt>
                <c:pt idx="2099">
                  <c:v>341270</c:v>
                </c:pt>
                <c:pt idx="2100">
                  <c:v>1452582</c:v>
                </c:pt>
                <c:pt idx="2101">
                  <c:v>3376565</c:v>
                </c:pt>
                <c:pt idx="2102">
                  <c:v>44296</c:v>
                </c:pt>
                <c:pt idx="2103">
                  <c:v>1757175</c:v>
                </c:pt>
                <c:pt idx="2104">
                  <c:v>783534</c:v>
                </c:pt>
                <c:pt idx="2105">
                  <c:v>1215860</c:v>
                </c:pt>
                <c:pt idx="2106">
                  <c:v>2832442</c:v>
                </c:pt>
                <c:pt idx="2107">
                  <c:v>98890</c:v>
                </c:pt>
                <c:pt idx="2108">
                  <c:v>2025265</c:v>
                </c:pt>
                <c:pt idx="2109">
                  <c:v>3589567</c:v>
                </c:pt>
                <c:pt idx="2110">
                  <c:v>3765704</c:v>
                </c:pt>
                <c:pt idx="2111">
                  <c:v>326204</c:v>
                </c:pt>
                <c:pt idx="2112">
                  <c:v>3805325</c:v>
                </c:pt>
                <c:pt idx="2113">
                  <c:v>3132010</c:v>
                </c:pt>
                <c:pt idx="2114">
                  <c:v>895021</c:v>
                </c:pt>
                <c:pt idx="2115">
                  <c:v>892880</c:v>
                </c:pt>
                <c:pt idx="2116">
                  <c:v>1957183</c:v>
                </c:pt>
                <c:pt idx="2117">
                  <c:v>159624</c:v>
                </c:pt>
                <c:pt idx="2118">
                  <c:v>2132798</c:v>
                </c:pt>
                <c:pt idx="2119">
                  <c:v>3488548</c:v>
                </c:pt>
                <c:pt idx="2120">
                  <c:v>2880462</c:v>
                </c:pt>
                <c:pt idx="2121">
                  <c:v>876969</c:v>
                </c:pt>
                <c:pt idx="2122">
                  <c:v>1276270</c:v>
                </c:pt>
                <c:pt idx="2123">
                  <c:v>1939330</c:v>
                </c:pt>
                <c:pt idx="2124">
                  <c:v>3710455</c:v>
                </c:pt>
                <c:pt idx="2125">
                  <c:v>919552</c:v>
                </c:pt>
                <c:pt idx="2126">
                  <c:v>2974068</c:v>
                </c:pt>
                <c:pt idx="2127">
                  <c:v>3301617</c:v>
                </c:pt>
                <c:pt idx="2128">
                  <c:v>1720408</c:v>
                </c:pt>
                <c:pt idx="2129">
                  <c:v>1701792</c:v>
                </c:pt>
                <c:pt idx="2130">
                  <c:v>3439570</c:v>
                </c:pt>
                <c:pt idx="2131">
                  <c:v>1800854</c:v>
                </c:pt>
                <c:pt idx="2132">
                  <c:v>3878800</c:v>
                </c:pt>
                <c:pt idx="2133">
                  <c:v>3911315</c:v>
                </c:pt>
                <c:pt idx="2134">
                  <c:v>977522</c:v>
                </c:pt>
                <c:pt idx="2135">
                  <c:v>2772717</c:v>
                </c:pt>
                <c:pt idx="2136">
                  <c:v>1945999</c:v>
                </c:pt>
                <c:pt idx="2137">
                  <c:v>2413983</c:v>
                </c:pt>
                <c:pt idx="2138">
                  <c:v>2234618</c:v>
                </c:pt>
                <c:pt idx="2139">
                  <c:v>1969172</c:v>
                </c:pt>
                <c:pt idx="2140">
                  <c:v>1000010</c:v>
                </c:pt>
                <c:pt idx="2141">
                  <c:v>1397490</c:v>
                </c:pt>
                <c:pt idx="2142">
                  <c:v>1710349</c:v>
                </c:pt>
                <c:pt idx="2143">
                  <c:v>1500220</c:v>
                </c:pt>
                <c:pt idx="2144">
                  <c:v>2026597</c:v>
                </c:pt>
                <c:pt idx="2145">
                  <c:v>3268582</c:v>
                </c:pt>
                <c:pt idx="2146">
                  <c:v>720618</c:v>
                </c:pt>
                <c:pt idx="2147">
                  <c:v>2742266</c:v>
                </c:pt>
                <c:pt idx="2148">
                  <c:v>1642512</c:v>
                </c:pt>
                <c:pt idx="2149">
                  <c:v>349911</c:v>
                </c:pt>
                <c:pt idx="2150">
                  <c:v>2882135</c:v>
                </c:pt>
                <c:pt idx="2151">
                  <c:v>2441085</c:v>
                </c:pt>
                <c:pt idx="2152">
                  <c:v>2785693</c:v>
                </c:pt>
                <c:pt idx="2153">
                  <c:v>1001048</c:v>
                </c:pt>
                <c:pt idx="2154">
                  <c:v>3508923</c:v>
                </c:pt>
                <c:pt idx="2155">
                  <c:v>1180654</c:v>
                </c:pt>
                <c:pt idx="2156">
                  <c:v>3575891</c:v>
                </c:pt>
                <c:pt idx="2157">
                  <c:v>817881</c:v>
                </c:pt>
                <c:pt idx="2158">
                  <c:v>2897610</c:v>
                </c:pt>
                <c:pt idx="2159">
                  <c:v>3928226</c:v>
                </c:pt>
                <c:pt idx="2160">
                  <c:v>2935886</c:v>
                </c:pt>
                <c:pt idx="2161">
                  <c:v>3632762</c:v>
                </c:pt>
                <c:pt idx="2162">
                  <c:v>3702135</c:v>
                </c:pt>
                <c:pt idx="2163">
                  <c:v>3086462</c:v>
                </c:pt>
                <c:pt idx="2164">
                  <c:v>2705390</c:v>
                </c:pt>
                <c:pt idx="2165">
                  <c:v>1760407</c:v>
                </c:pt>
                <c:pt idx="2166">
                  <c:v>2341504</c:v>
                </c:pt>
                <c:pt idx="2167">
                  <c:v>355933</c:v>
                </c:pt>
                <c:pt idx="2168">
                  <c:v>3873271</c:v>
                </c:pt>
                <c:pt idx="2169">
                  <c:v>3148674</c:v>
                </c:pt>
                <c:pt idx="2170">
                  <c:v>1036777</c:v>
                </c:pt>
                <c:pt idx="2171">
                  <c:v>3417268</c:v>
                </c:pt>
                <c:pt idx="2172">
                  <c:v>1618943</c:v>
                </c:pt>
                <c:pt idx="2173">
                  <c:v>2484226</c:v>
                </c:pt>
                <c:pt idx="2174">
                  <c:v>260379</c:v>
                </c:pt>
                <c:pt idx="2175">
                  <c:v>3237124</c:v>
                </c:pt>
                <c:pt idx="2176">
                  <c:v>1065239</c:v>
                </c:pt>
                <c:pt idx="2177">
                  <c:v>3632253</c:v>
                </c:pt>
                <c:pt idx="2178">
                  <c:v>2061870</c:v>
                </c:pt>
                <c:pt idx="2179">
                  <c:v>2882671</c:v>
                </c:pt>
                <c:pt idx="2180">
                  <c:v>3034572</c:v>
                </c:pt>
                <c:pt idx="2181">
                  <c:v>3269585</c:v>
                </c:pt>
                <c:pt idx="2182">
                  <c:v>2330545</c:v>
                </c:pt>
                <c:pt idx="2183">
                  <c:v>1877700</c:v>
                </c:pt>
                <c:pt idx="2184">
                  <c:v>2720517</c:v>
                </c:pt>
                <c:pt idx="2185">
                  <c:v>2172531</c:v>
                </c:pt>
                <c:pt idx="2186">
                  <c:v>3060939</c:v>
                </c:pt>
                <c:pt idx="2187">
                  <c:v>1475725</c:v>
                </c:pt>
                <c:pt idx="2188">
                  <c:v>2272973</c:v>
                </c:pt>
                <c:pt idx="2189">
                  <c:v>3481883</c:v>
                </c:pt>
                <c:pt idx="2190">
                  <c:v>763172</c:v>
                </c:pt>
                <c:pt idx="2191">
                  <c:v>264759</c:v>
                </c:pt>
                <c:pt idx="2192">
                  <c:v>1379670</c:v>
                </c:pt>
                <c:pt idx="2193">
                  <c:v>1294368</c:v>
                </c:pt>
                <c:pt idx="2194">
                  <c:v>2177402</c:v>
                </c:pt>
                <c:pt idx="2195">
                  <c:v>2751114</c:v>
                </c:pt>
                <c:pt idx="2196">
                  <c:v>1176519</c:v>
                </c:pt>
                <c:pt idx="2197">
                  <c:v>3128347</c:v>
                </c:pt>
                <c:pt idx="2198">
                  <c:v>1471437</c:v>
                </c:pt>
                <c:pt idx="2199">
                  <c:v>476172</c:v>
                </c:pt>
                <c:pt idx="2200">
                  <c:v>3819599</c:v>
                </c:pt>
                <c:pt idx="2201">
                  <c:v>2609831</c:v>
                </c:pt>
                <c:pt idx="2202">
                  <c:v>366707</c:v>
                </c:pt>
                <c:pt idx="2203">
                  <c:v>660592</c:v>
                </c:pt>
                <c:pt idx="2204">
                  <c:v>2029316</c:v>
                </c:pt>
                <c:pt idx="2205">
                  <c:v>3834226</c:v>
                </c:pt>
                <c:pt idx="2206">
                  <c:v>2037942</c:v>
                </c:pt>
                <c:pt idx="2207">
                  <c:v>2711599</c:v>
                </c:pt>
                <c:pt idx="2208">
                  <c:v>413567</c:v>
                </c:pt>
                <c:pt idx="2209">
                  <c:v>1317515</c:v>
                </c:pt>
                <c:pt idx="2210">
                  <c:v>59081</c:v>
                </c:pt>
                <c:pt idx="2211">
                  <c:v>3934664</c:v>
                </c:pt>
                <c:pt idx="2212">
                  <c:v>2576548</c:v>
                </c:pt>
                <c:pt idx="2213">
                  <c:v>3181387</c:v>
                </c:pt>
                <c:pt idx="2214">
                  <c:v>3399552</c:v>
                </c:pt>
                <c:pt idx="2215">
                  <c:v>3450555</c:v>
                </c:pt>
                <c:pt idx="2216">
                  <c:v>3669115</c:v>
                </c:pt>
                <c:pt idx="2217">
                  <c:v>1444771</c:v>
                </c:pt>
                <c:pt idx="2218">
                  <c:v>2753120</c:v>
                </c:pt>
                <c:pt idx="2219">
                  <c:v>3416106</c:v>
                </c:pt>
                <c:pt idx="2220">
                  <c:v>3173933</c:v>
                </c:pt>
                <c:pt idx="2221">
                  <c:v>1294512</c:v>
                </c:pt>
                <c:pt idx="2222">
                  <c:v>3954062</c:v>
                </c:pt>
                <c:pt idx="2223">
                  <c:v>278466</c:v>
                </c:pt>
                <c:pt idx="2224">
                  <c:v>1660148</c:v>
                </c:pt>
                <c:pt idx="2225">
                  <c:v>3296337</c:v>
                </c:pt>
                <c:pt idx="2226">
                  <c:v>1832486</c:v>
                </c:pt>
                <c:pt idx="2227">
                  <c:v>1743386</c:v>
                </c:pt>
                <c:pt idx="2228">
                  <c:v>1211572</c:v>
                </c:pt>
                <c:pt idx="2229">
                  <c:v>3512744</c:v>
                </c:pt>
                <c:pt idx="2230">
                  <c:v>1895510</c:v>
                </c:pt>
                <c:pt idx="2231">
                  <c:v>2543764</c:v>
                </c:pt>
                <c:pt idx="2232">
                  <c:v>2474239</c:v>
                </c:pt>
                <c:pt idx="2233">
                  <c:v>220796</c:v>
                </c:pt>
                <c:pt idx="2234">
                  <c:v>2531388</c:v>
                </c:pt>
                <c:pt idx="2235">
                  <c:v>430894</c:v>
                </c:pt>
                <c:pt idx="2236">
                  <c:v>2662079</c:v>
                </c:pt>
                <c:pt idx="2237">
                  <c:v>1132263</c:v>
                </c:pt>
                <c:pt idx="2238">
                  <c:v>3803523</c:v>
                </c:pt>
                <c:pt idx="2239">
                  <c:v>2221783</c:v>
                </c:pt>
                <c:pt idx="2240">
                  <c:v>739568</c:v>
                </c:pt>
                <c:pt idx="2241">
                  <c:v>3694407</c:v>
                </c:pt>
                <c:pt idx="2242">
                  <c:v>237428</c:v>
                </c:pt>
                <c:pt idx="2243">
                  <c:v>2470287</c:v>
                </c:pt>
                <c:pt idx="2244">
                  <c:v>1449567</c:v>
                </c:pt>
                <c:pt idx="2245">
                  <c:v>2100843</c:v>
                </c:pt>
                <c:pt idx="2246">
                  <c:v>1492571</c:v>
                </c:pt>
                <c:pt idx="2247">
                  <c:v>3475822</c:v>
                </c:pt>
                <c:pt idx="2248">
                  <c:v>2518439</c:v>
                </c:pt>
                <c:pt idx="2249">
                  <c:v>294177</c:v>
                </c:pt>
                <c:pt idx="2250">
                  <c:v>2493108</c:v>
                </c:pt>
                <c:pt idx="2251">
                  <c:v>1164120</c:v>
                </c:pt>
                <c:pt idx="2252">
                  <c:v>2364395</c:v>
                </c:pt>
                <c:pt idx="2253">
                  <c:v>1744430</c:v>
                </c:pt>
                <c:pt idx="2254">
                  <c:v>3799873</c:v>
                </c:pt>
                <c:pt idx="2255">
                  <c:v>2141357</c:v>
                </c:pt>
                <c:pt idx="2256">
                  <c:v>25609</c:v>
                </c:pt>
                <c:pt idx="2257">
                  <c:v>365203</c:v>
                </c:pt>
                <c:pt idx="2258">
                  <c:v>15469</c:v>
                </c:pt>
                <c:pt idx="2259">
                  <c:v>373855</c:v>
                </c:pt>
                <c:pt idx="2260">
                  <c:v>481440</c:v>
                </c:pt>
                <c:pt idx="2261">
                  <c:v>3190414</c:v>
                </c:pt>
                <c:pt idx="2262">
                  <c:v>348456</c:v>
                </c:pt>
                <c:pt idx="2263">
                  <c:v>3179849</c:v>
                </c:pt>
                <c:pt idx="2264">
                  <c:v>2732711</c:v>
                </c:pt>
                <c:pt idx="2265">
                  <c:v>3332706</c:v>
                </c:pt>
                <c:pt idx="2266">
                  <c:v>3163442</c:v>
                </c:pt>
                <c:pt idx="2267">
                  <c:v>3670315</c:v>
                </c:pt>
                <c:pt idx="2268">
                  <c:v>2028765</c:v>
                </c:pt>
                <c:pt idx="2269">
                  <c:v>2808959</c:v>
                </c:pt>
                <c:pt idx="2270">
                  <c:v>3640478</c:v>
                </c:pt>
                <c:pt idx="2271">
                  <c:v>2357319</c:v>
                </c:pt>
                <c:pt idx="2272">
                  <c:v>365379</c:v>
                </c:pt>
                <c:pt idx="2273">
                  <c:v>2636376</c:v>
                </c:pt>
                <c:pt idx="2274">
                  <c:v>3967787</c:v>
                </c:pt>
                <c:pt idx="2275">
                  <c:v>1043687</c:v>
                </c:pt>
                <c:pt idx="2276">
                  <c:v>1476681</c:v>
                </c:pt>
                <c:pt idx="2277">
                  <c:v>2102846</c:v>
                </c:pt>
                <c:pt idx="2278">
                  <c:v>3785106</c:v>
                </c:pt>
                <c:pt idx="2279">
                  <c:v>1471735</c:v>
                </c:pt>
                <c:pt idx="2280">
                  <c:v>1692578</c:v>
                </c:pt>
                <c:pt idx="2281">
                  <c:v>603558</c:v>
                </c:pt>
                <c:pt idx="2282">
                  <c:v>2377151</c:v>
                </c:pt>
                <c:pt idx="2283">
                  <c:v>1519884</c:v>
                </c:pt>
                <c:pt idx="2284">
                  <c:v>2374460</c:v>
                </c:pt>
                <c:pt idx="2285">
                  <c:v>2936807</c:v>
                </c:pt>
                <c:pt idx="2286">
                  <c:v>3565420</c:v>
                </c:pt>
                <c:pt idx="2287">
                  <c:v>2054544</c:v>
                </c:pt>
                <c:pt idx="2288">
                  <c:v>1328149</c:v>
                </c:pt>
                <c:pt idx="2289">
                  <c:v>3043286</c:v>
                </c:pt>
                <c:pt idx="2290">
                  <c:v>2307365</c:v>
                </c:pt>
                <c:pt idx="2291">
                  <c:v>1318163</c:v>
                </c:pt>
                <c:pt idx="2292">
                  <c:v>926590</c:v>
                </c:pt>
                <c:pt idx="2293">
                  <c:v>834866</c:v>
                </c:pt>
                <c:pt idx="2294">
                  <c:v>1799530</c:v>
                </c:pt>
                <c:pt idx="2295">
                  <c:v>3626985</c:v>
                </c:pt>
                <c:pt idx="2296">
                  <c:v>1984319</c:v>
                </c:pt>
                <c:pt idx="2297">
                  <c:v>3348745</c:v>
                </c:pt>
                <c:pt idx="2298">
                  <c:v>3053530</c:v>
                </c:pt>
                <c:pt idx="2299">
                  <c:v>1917638</c:v>
                </c:pt>
                <c:pt idx="2300">
                  <c:v>3488368</c:v>
                </c:pt>
                <c:pt idx="2301">
                  <c:v>1148647</c:v>
                </c:pt>
                <c:pt idx="2302">
                  <c:v>1540996</c:v>
                </c:pt>
                <c:pt idx="2303">
                  <c:v>1107338</c:v>
                </c:pt>
                <c:pt idx="2304">
                  <c:v>1994125</c:v>
                </c:pt>
                <c:pt idx="2305">
                  <c:v>1344408</c:v>
                </c:pt>
                <c:pt idx="2306">
                  <c:v>1098657</c:v>
                </c:pt>
                <c:pt idx="2307">
                  <c:v>337355</c:v>
                </c:pt>
                <c:pt idx="2308">
                  <c:v>2070640</c:v>
                </c:pt>
                <c:pt idx="2309">
                  <c:v>563160</c:v>
                </c:pt>
                <c:pt idx="2310">
                  <c:v>841826</c:v>
                </c:pt>
                <c:pt idx="2311">
                  <c:v>3140357</c:v>
                </c:pt>
                <c:pt idx="2312">
                  <c:v>2475736</c:v>
                </c:pt>
                <c:pt idx="2313">
                  <c:v>1850036</c:v>
                </c:pt>
                <c:pt idx="2314">
                  <c:v>1854976</c:v>
                </c:pt>
                <c:pt idx="2315">
                  <c:v>1869634</c:v>
                </c:pt>
                <c:pt idx="2316">
                  <c:v>1121582</c:v>
                </c:pt>
                <c:pt idx="2317">
                  <c:v>1136259</c:v>
                </c:pt>
                <c:pt idx="2318">
                  <c:v>1074285</c:v>
                </c:pt>
                <c:pt idx="2319">
                  <c:v>3386538</c:v>
                </c:pt>
                <c:pt idx="2320">
                  <c:v>980928</c:v>
                </c:pt>
                <c:pt idx="2321">
                  <c:v>509027</c:v>
                </c:pt>
                <c:pt idx="2322">
                  <c:v>3186747</c:v>
                </c:pt>
                <c:pt idx="2323">
                  <c:v>2021921</c:v>
                </c:pt>
                <c:pt idx="2324">
                  <c:v>1178574</c:v>
                </c:pt>
                <c:pt idx="2325">
                  <c:v>2297393</c:v>
                </c:pt>
                <c:pt idx="2326">
                  <c:v>3256389</c:v>
                </c:pt>
                <c:pt idx="2327">
                  <c:v>3315021</c:v>
                </c:pt>
                <c:pt idx="2328">
                  <c:v>1080563</c:v>
                </c:pt>
                <c:pt idx="2329">
                  <c:v>2507849</c:v>
                </c:pt>
                <c:pt idx="2330">
                  <c:v>1842733</c:v>
                </c:pt>
                <c:pt idx="2331">
                  <c:v>3228173</c:v>
                </c:pt>
                <c:pt idx="2332">
                  <c:v>168584</c:v>
                </c:pt>
                <c:pt idx="2333">
                  <c:v>492246</c:v>
                </c:pt>
                <c:pt idx="2334">
                  <c:v>3418296</c:v>
                </c:pt>
                <c:pt idx="2335">
                  <c:v>1153902</c:v>
                </c:pt>
                <c:pt idx="2336">
                  <c:v>1268656</c:v>
                </c:pt>
                <c:pt idx="2337">
                  <c:v>767044</c:v>
                </c:pt>
                <c:pt idx="2338">
                  <c:v>1059665</c:v>
                </c:pt>
                <c:pt idx="2339">
                  <c:v>3048609</c:v>
                </c:pt>
                <c:pt idx="2340">
                  <c:v>3510130</c:v>
                </c:pt>
                <c:pt idx="2341">
                  <c:v>2328274</c:v>
                </c:pt>
                <c:pt idx="2342">
                  <c:v>2131042</c:v>
                </c:pt>
                <c:pt idx="2343">
                  <c:v>3456066</c:v>
                </c:pt>
                <c:pt idx="2344">
                  <c:v>4000089</c:v>
                </c:pt>
                <c:pt idx="2345">
                  <c:v>15</c:v>
                </c:pt>
                <c:pt idx="2346">
                  <c:v>2297358</c:v>
                </c:pt>
                <c:pt idx="2347">
                  <c:v>3650671</c:v>
                </c:pt>
                <c:pt idx="2348">
                  <c:v>687033</c:v>
                </c:pt>
                <c:pt idx="2349">
                  <c:v>2257637</c:v>
                </c:pt>
                <c:pt idx="2350">
                  <c:v>1114553</c:v>
                </c:pt>
                <c:pt idx="2351">
                  <c:v>1451040</c:v>
                </c:pt>
                <c:pt idx="2352">
                  <c:v>1796676</c:v>
                </c:pt>
                <c:pt idx="2353">
                  <c:v>1399164</c:v>
                </c:pt>
                <c:pt idx="2354">
                  <c:v>2379958</c:v>
                </c:pt>
                <c:pt idx="2355">
                  <c:v>1408302</c:v>
                </c:pt>
                <c:pt idx="2356">
                  <c:v>266119</c:v>
                </c:pt>
                <c:pt idx="2357">
                  <c:v>2473985</c:v>
                </c:pt>
                <c:pt idx="2358">
                  <c:v>3160349</c:v>
                </c:pt>
                <c:pt idx="2359">
                  <c:v>3655009</c:v>
                </c:pt>
                <c:pt idx="2360">
                  <c:v>3713751</c:v>
                </c:pt>
                <c:pt idx="2361">
                  <c:v>2142046</c:v>
                </c:pt>
                <c:pt idx="2362">
                  <c:v>2765040</c:v>
                </c:pt>
                <c:pt idx="2363">
                  <c:v>17658</c:v>
                </c:pt>
                <c:pt idx="2364">
                  <c:v>117947</c:v>
                </c:pt>
                <c:pt idx="2365">
                  <c:v>2513080</c:v>
                </c:pt>
                <c:pt idx="2366">
                  <c:v>903630</c:v>
                </c:pt>
                <c:pt idx="2367">
                  <c:v>1827735</c:v>
                </c:pt>
                <c:pt idx="2368">
                  <c:v>614578</c:v>
                </c:pt>
                <c:pt idx="2369">
                  <c:v>2207159</c:v>
                </c:pt>
                <c:pt idx="2370">
                  <c:v>430685</c:v>
                </c:pt>
                <c:pt idx="2371">
                  <c:v>437132</c:v>
                </c:pt>
                <c:pt idx="2372">
                  <c:v>3884672</c:v>
                </c:pt>
                <c:pt idx="2373">
                  <c:v>1982967</c:v>
                </c:pt>
                <c:pt idx="2374">
                  <c:v>1122583</c:v>
                </c:pt>
                <c:pt idx="2375">
                  <c:v>2885689</c:v>
                </c:pt>
                <c:pt idx="2376">
                  <c:v>2048933</c:v>
                </c:pt>
                <c:pt idx="2377">
                  <c:v>2015793</c:v>
                </c:pt>
                <c:pt idx="2378">
                  <c:v>109902</c:v>
                </c:pt>
                <c:pt idx="2379">
                  <c:v>3071560</c:v>
                </c:pt>
                <c:pt idx="2380">
                  <c:v>714278</c:v>
                </c:pt>
                <c:pt idx="2381">
                  <c:v>2475837</c:v>
                </c:pt>
                <c:pt idx="2382">
                  <c:v>10887</c:v>
                </c:pt>
                <c:pt idx="2383">
                  <c:v>2886535</c:v>
                </c:pt>
                <c:pt idx="2384">
                  <c:v>174238</c:v>
                </c:pt>
                <c:pt idx="2385">
                  <c:v>341780</c:v>
                </c:pt>
                <c:pt idx="2386">
                  <c:v>911420</c:v>
                </c:pt>
                <c:pt idx="2387">
                  <c:v>201490</c:v>
                </c:pt>
                <c:pt idx="2388">
                  <c:v>1150000</c:v>
                </c:pt>
                <c:pt idx="2389">
                  <c:v>3525364</c:v>
                </c:pt>
                <c:pt idx="2390">
                  <c:v>1429995</c:v>
                </c:pt>
                <c:pt idx="2391">
                  <c:v>3191021</c:v>
                </c:pt>
                <c:pt idx="2392">
                  <c:v>2868638</c:v>
                </c:pt>
                <c:pt idx="2393">
                  <c:v>2995478</c:v>
                </c:pt>
                <c:pt idx="2394">
                  <c:v>2646374</c:v>
                </c:pt>
                <c:pt idx="2395">
                  <c:v>3349239</c:v>
                </c:pt>
                <c:pt idx="2396">
                  <c:v>2750328</c:v>
                </c:pt>
                <c:pt idx="2397">
                  <c:v>1048392</c:v>
                </c:pt>
                <c:pt idx="2398">
                  <c:v>2957926</c:v>
                </c:pt>
                <c:pt idx="2399">
                  <c:v>2559157</c:v>
                </c:pt>
                <c:pt idx="2400">
                  <c:v>1516428</c:v>
                </c:pt>
                <c:pt idx="2401">
                  <c:v>1048529</c:v>
                </c:pt>
                <c:pt idx="2402">
                  <c:v>2900270</c:v>
                </c:pt>
                <c:pt idx="2403">
                  <c:v>2860639</c:v>
                </c:pt>
                <c:pt idx="2404">
                  <c:v>3083502</c:v>
                </c:pt>
                <c:pt idx="2405">
                  <c:v>1184743</c:v>
                </c:pt>
                <c:pt idx="2406">
                  <c:v>472720</c:v>
                </c:pt>
                <c:pt idx="2407">
                  <c:v>2573279</c:v>
                </c:pt>
                <c:pt idx="2408">
                  <c:v>1043853</c:v>
                </c:pt>
                <c:pt idx="2409">
                  <c:v>193406</c:v>
                </c:pt>
                <c:pt idx="2410">
                  <c:v>3297620</c:v>
                </c:pt>
                <c:pt idx="2411">
                  <c:v>508629</c:v>
                </c:pt>
                <c:pt idx="2412">
                  <c:v>1793281</c:v>
                </c:pt>
                <c:pt idx="2413">
                  <c:v>3687626</c:v>
                </c:pt>
                <c:pt idx="2414">
                  <c:v>2032952</c:v>
                </c:pt>
                <c:pt idx="2415">
                  <c:v>2006407</c:v>
                </c:pt>
                <c:pt idx="2416">
                  <c:v>1678748</c:v>
                </c:pt>
                <c:pt idx="2417">
                  <c:v>2665691</c:v>
                </c:pt>
                <c:pt idx="2418">
                  <c:v>3671201</c:v>
                </c:pt>
                <c:pt idx="2419">
                  <c:v>3421629</c:v>
                </c:pt>
                <c:pt idx="2420">
                  <c:v>177354</c:v>
                </c:pt>
                <c:pt idx="2421">
                  <c:v>3617585</c:v>
                </c:pt>
                <c:pt idx="2422">
                  <c:v>2669137</c:v>
                </c:pt>
                <c:pt idx="2423">
                  <c:v>2046332</c:v>
                </c:pt>
                <c:pt idx="2424">
                  <c:v>725207</c:v>
                </c:pt>
                <c:pt idx="2425">
                  <c:v>3940657</c:v>
                </c:pt>
                <c:pt idx="2426">
                  <c:v>460333</c:v>
                </c:pt>
                <c:pt idx="2427">
                  <c:v>45447</c:v>
                </c:pt>
                <c:pt idx="2428">
                  <c:v>1325478</c:v>
                </c:pt>
                <c:pt idx="2429">
                  <c:v>1672849</c:v>
                </c:pt>
                <c:pt idx="2430">
                  <c:v>2638173</c:v>
                </c:pt>
                <c:pt idx="2431">
                  <c:v>3567782</c:v>
                </c:pt>
                <c:pt idx="2432">
                  <c:v>2917534</c:v>
                </c:pt>
                <c:pt idx="2433">
                  <c:v>1608537</c:v>
                </c:pt>
                <c:pt idx="2434">
                  <c:v>3355125</c:v>
                </c:pt>
                <c:pt idx="2435">
                  <c:v>2867240</c:v>
                </c:pt>
                <c:pt idx="2436">
                  <c:v>3979579</c:v>
                </c:pt>
                <c:pt idx="2437">
                  <c:v>1736800</c:v>
                </c:pt>
                <c:pt idx="2438">
                  <c:v>2717814</c:v>
                </c:pt>
                <c:pt idx="2439">
                  <c:v>248660</c:v>
                </c:pt>
                <c:pt idx="2440">
                  <c:v>2641957</c:v>
                </c:pt>
                <c:pt idx="2441">
                  <c:v>3034969</c:v>
                </c:pt>
                <c:pt idx="2442">
                  <c:v>3893545</c:v>
                </c:pt>
                <c:pt idx="2443">
                  <c:v>2568181</c:v>
                </c:pt>
                <c:pt idx="2444">
                  <c:v>1102531</c:v>
                </c:pt>
                <c:pt idx="2445">
                  <c:v>1394386</c:v>
                </c:pt>
                <c:pt idx="2446">
                  <c:v>2754112</c:v>
                </c:pt>
                <c:pt idx="2447">
                  <c:v>1601435</c:v>
                </c:pt>
                <c:pt idx="2448">
                  <c:v>190835</c:v>
                </c:pt>
                <c:pt idx="2449">
                  <c:v>770557</c:v>
                </c:pt>
                <c:pt idx="2450">
                  <c:v>1366055</c:v>
                </c:pt>
                <c:pt idx="2451">
                  <c:v>748528</c:v>
                </c:pt>
                <c:pt idx="2452">
                  <c:v>3222006</c:v>
                </c:pt>
                <c:pt idx="2453">
                  <c:v>3092021</c:v>
                </c:pt>
                <c:pt idx="2454">
                  <c:v>1948548</c:v>
                </c:pt>
                <c:pt idx="2455">
                  <c:v>148490</c:v>
                </c:pt>
                <c:pt idx="2456">
                  <c:v>3607770</c:v>
                </c:pt>
                <c:pt idx="2457">
                  <c:v>3210062</c:v>
                </c:pt>
                <c:pt idx="2458">
                  <c:v>3031881</c:v>
                </c:pt>
                <c:pt idx="2459">
                  <c:v>1983572</c:v>
                </c:pt>
                <c:pt idx="2460">
                  <c:v>2496820</c:v>
                </c:pt>
                <c:pt idx="2461">
                  <c:v>2658714</c:v>
                </c:pt>
                <c:pt idx="2462">
                  <c:v>3768745</c:v>
                </c:pt>
                <c:pt idx="2463">
                  <c:v>1092946</c:v>
                </c:pt>
                <c:pt idx="2464">
                  <c:v>1113454</c:v>
                </c:pt>
                <c:pt idx="2465">
                  <c:v>2463399</c:v>
                </c:pt>
                <c:pt idx="2466">
                  <c:v>1858660</c:v>
                </c:pt>
                <c:pt idx="2467">
                  <c:v>2506901</c:v>
                </c:pt>
                <c:pt idx="2468">
                  <c:v>1669670</c:v>
                </c:pt>
                <c:pt idx="2469">
                  <c:v>2925963</c:v>
                </c:pt>
                <c:pt idx="2470">
                  <c:v>3759506</c:v>
                </c:pt>
                <c:pt idx="2471">
                  <c:v>3977313</c:v>
                </c:pt>
                <c:pt idx="2472">
                  <c:v>241905</c:v>
                </c:pt>
                <c:pt idx="2473">
                  <c:v>746663</c:v>
                </c:pt>
                <c:pt idx="2474">
                  <c:v>1949346</c:v>
                </c:pt>
                <c:pt idx="2475">
                  <c:v>1781352</c:v>
                </c:pt>
                <c:pt idx="2476">
                  <c:v>1067005</c:v>
                </c:pt>
                <c:pt idx="2477">
                  <c:v>3806391</c:v>
                </c:pt>
                <c:pt idx="2478">
                  <c:v>3559773</c:v>
                </c:pt>
                <c:pt idx="2479">
                  <c:v>12029</c:v>
                </c:pt>
                <c:pt idx="2480">
                  <c:v>3730809</c:v>
                </c:pt>
                <c:pt idx="2481">
                  <c:v>1915119</c:v>
                </c:pt>
                <c:pt idx="2482">
                  <c:v>1265705</c:v>
                </c:pt>
                <c:pt idx="2483">
                  <c:v>147126</c:v>
                </c:pt>
                <c:pt idx="2484">
                  <c:v>428752</c:v>
                </c:pt>
                <c:pt idx="2485">
                  <c:v>1192852</c:v>
                </c:pt>
                <c:pt idx="2486">
                  <c:v>3695782</c:v>
                </c:pt>
                <c:pt idx="2487">
                  <c:v>1690471</c:v>
                </c:pt>
                <c:pt idx="2488">
                  <c:v>2059341</c:v>
                </c:pt>
                <c:pt idx="2489">
                  <c:v>3748336</c:v>
                </c:pt>
                <c:pt idx="2490">
                  <c:v>1535052</c:v>
                </c:pt>
                <c:pt idx="2491">
                  <c:v>1889532</c:v>
                </c:pt>
                <c:pt idx="2492">
                  <c:v>2384909</c:v>
                </c:pt>
                <c:pt idx="2493">
                  <c:v>3855781</c:v>
                </c:pt>
                <c:pt idx="2494">
                  <c:v>181087</c:v>
                </c:pt>
                <c:pt idx="2495">
                  <c:v>1235177</c:v>
                </c:pt>
                <c:pt idx="2496">
                  <c:v>1646350</c:v>
                </c:pt>
                <c:pt idx="2497">
                  <c:v>3590528</c:v>
                </c:pt>
                <c:pt idx="2498">
                  <c:v>2956046</c:v>
                </c:pt>
                <c:pt idx="2499">
                  <c:v>1197673</c:v>
                </c:pt>
                <c:pt idx="2500">
                  <c:v>3972300</c:v>
                </c:pt>
                <c:pt idx="2501">
                  <c:v>2737987</c:v>
                </c:pt>
                <c:pt idx="2502">
                  <c:v>1453071</c:v>
                </c:pt>
                <c:pt idx="2503">
                  <c:v>1594539</c:v>
                </c:pt>
                <c:pt idx="2504">
                  <c:v>5893</c:v>
                </c:pt>
                <c:pt idx="2505">
                  <c:v>1657342</c:v>
                </c:pt>
                <c:pt idx="2506">
                  <c:v>901116</c:v>
                </c:pt>
                <c:pt idx="2507">
                  <c:v>604248</c:v>
                </c:pt>
                <c:pt idx="2508">
                  <c:v>3255102</c:v>
                </c:pt>
                <c:pt idx="2509">
                  <c:v>1327368</c:v>
                </c:pt>
                <c:pt idx="2510">
                  <c:v>3563216</c:v>
                </c:pt>
                <c:pt idx="2511">
                  <c:v>995281</c:v>
                </c:pt>
                <c:pt idx="2512">
                  <c:v>304342</c:v>
                </c:pt>
                <c:pt idx="2513">
                  <c:v>91339</c:v>
                </c:pt>
                <c:pt idx="2514">
                  <c:v>2219431</c:v>
                </c:pt>
                <c:pt idx="2515">
                  <c:v>1071311</c:v>
                </c:pt>
                <c:pt idx="2516">
                  <c:v>2169474</c:v>
                </c:pt>
                <c:pt idx="2517">
                  <c:v>3015683</c:v>
                </c:pt>
                <c:pt idx="2518">
                  <c:v>1184415</c:v>
                </c:pt>
                <c:pt idx="2519">
                  <c:v>2646175</c:v>
                </c:pt>
                <c:pt idx="2520">
                  <c:v>3603389</c:v>
                </c:pt>
                <c:pt idx="2521">
                  <c:v>2602791</c:v>
                </c:pt>
                <c:pt idx="2522">
                  <c:v>1307515</c:v>
                </c:pt>
                <c:pt idx="2523">
                  <c:v>3322766</c:v>
                </c:pt>
                <c:pt idx="2524">
                  <c:v>3629743</c:v>
                </c:pt>
                <c:pt idx="2525">
                  <c:v>1661899</c:v>
                </c:pt>
                <c:pt idx="2526">
                  <c:v>3012193</c:v>
                </c:pt>
                <c:pt idx="2527">
                  <c:v>2907307</c:v>
                </c:pt>
                <c:pt idx="2528">
                  <c:v>970066</c:v>
                </c:pt>
                <c:pt idx="2529">
                  <c:v>2324422</c:v>
                </c:pt>
                <c:pt idx="2530">
                  <c:v>3433024</c:v>
                </c:pt>
                <c:pt idx="2531">
                  <c:v>2337542</c:v>
                </c:pt>
                <c:pt idx="2532">
                  <c:v>3799768</c:v>
                </c:pt>
                <c:pt idx="2533">
                  <c:v>1360570</c:v>
                </c:pt>
                <c:pt idx="2534">
                  <c:v>762860</c:v>
                </c:pt>
                <c:pt idx="2535">
                  <c:v>451354</c:v>
                </c:pt>
                <c:pt idx="2536">
                  <c:v>1691511</c:v>
                </c:pt>
                <c:pt idx="2537">
                  <c:v>2702020</c:v>
                </c:pt>
                <c:pt idx="2538">
                  <c:v>255408</c:v>
                </c:pt>
                <c:pt idx="2539">
                  <c:v>2925502</c:v>
                </c:pt>
                <c:pt idx="2540">
                  <c:v>3084144</c:v>
                </c:pt>
                <c:pt idx="2541">
                  <c:v>2066083</c:v>
                </c:pt>
                <c:pt idx="2542">
                  <c:v>3872902</c:v>
                </c:pt>
                <c:pt idx="2543">
                  <c:v>1577028</c:v>
                </c:pt>
                <c:pt idx="2544">
                  <c:v>969785</c:v>
                </c:pt>
                <c:pt idx="2545">
                  <c:v>1599209</c:v>
                </c:pt>
                <c:pt idx="2546">
                  <c:v>3127301</c:v>
                </c:pt>
                <c:pt idx="2547">
                  <c:v>502352</c:v>
                </c:pt>
                <c:pt idx="2548">
                  <c:v>683892</c:v>
                </c:pt>
                <c:pt idx="2549">
                  <c:v>2609925</c:v>
                </c:pt>
                <c:pt idx="2550">
                  <c:v>1852357</c:v>
                </c:pt>
                <c:pt idx="2551">
                  <c:v>2005985</c:v>
                </c:pt>
                <c:pt idx="2552">
                  <c:v>2664910</c:v>
                </c:pt>
                <c:pt idx="2553">
                  <c:v>929418</c:v>
                </c:pt>
                <c:pt idx="2554">
                  <c:v>832739</c:v>
                </c:pt>
                <c:pt idx="2555">
                  <c:v>2505853</c:v>
                </c:pt>
                <c:pt idx="2556">
                  <c:v>3117054</c:v>
                </c:pt>
                <c:pt idx="2557">
                  <c:v>2414129</c:v>
                </c:pt>
                <c:pt idx="2558">
                  <c:v>1875380</c:v>
                </c:pt>
                <c:pt idx="2559">
                  <c:v>1260508</c:v>
                </c:pt>
                <c:pt idx="2560">
                  <c:v>2840773</c:v>
                </c:pt>
                <c:pt idx="2561">
                  <c:v>264420</c:v>
                </c:pt>
                <c:pt idx="2562">
                  <c:v>1469200</c:v>
                </c:pt>
                <c:pt idx="2563">
                  <c:v>3211425</c:v>
                </c:pt>
                <c:pt idx="2564">
                  <c:v>831939</c:v>
                </c:pt>
                <c:pt idx="2565">
                  <c:v>3529497</c:v>
                </c:pt>
                <c:pt idx="2566">
                  <c:v>1054956</c:v>
                </c:pt>
                <c:pt idx="2567">
                  <c:v>3938404</c:v>
                </c:pt>
                <c:pt idx="2568">
                  <c:v>3066435</c:v>
                </c:pt>
                <c:pt idx="2569">
                  <c:v>1047808</c:v>
                </c:pt>
                <c:pt idx="2570">
                  <c:v>1943334</c:v>
                </c:pt>
                <c:pt idx="2571">
                  <c:v>3723050</c:v>
                </c:pt>
                <c:pt idx="2572">
                  <c:v>438142</c:v>
                </c:pt>
                <c:pt idx="2573">
                  <c:v>1684365</c:v>
                </c:pt>
                <c:pt idx="2574">
                  <c:v>160208</c:v>
                </c:pt>
                <c:pt idx="2575">
                  <c:v>117651</c:v>
                </c:pt>
                <c:pt idx="2576">
                  <c:v>1511952</c:v>
                </c:pt>
                <c:pt idx="2577">
                  <c:v>2536535</c:v>
                </c:pt>
                <c:pt idx="2578">
                  <c:v>2564644</c:v>
                </c:pt>
                <c:pt idx="2579">
                  <c:v>2926937</c:v>
                </c:pt>
                <c:pt idx="2580">
                  <c:v>1569917</c:v>
                </c:pt>
                <c:pt idx="2581">
                  <c:v>3086502</c:v>
                </c:pt>
                <c:pt idx="2582">
                  <c:v>2575575</c:v>
                </c:pt>
                <c:pt idx="2583">
                  <c:v>3382176</c:v>
                </c:pt>
                <c:pt idx="2584">
                  <c:v>3871400</c:v>
                </c:pt>
                <c:pt idx="2585">
                  <c:v>1859939</c:v>
                </c:pt>
                <c:pt idx="2586">
                  <c:v>1708653</c:v>
                </c:pt>
                <c:pt idx="2587">
                  <c:v>884031</c:v>
                </c:pt>
                <c:pt idx="2588">
                  <c:v>1580452</c:v>
                </c:pt>
                <c:pt idx="2589">
                  <c:v>791134</c:v>
                </c:pt>
                <c:pt idx="2590">
                  <c:v>3077537</c:v>
                </c:pt>
                <c:pt idx="2591">
                  <c:v>3901367</c:v>
                </c:pt>
                <c:pt idx="2592">
                  <c:v>1990609</c:v>
                </c:pt>
                <c:pt idx="2593">
                  <c:v>1248324</c:v>
                </c:pt>
                <c:pt idx="2594">
                  <c:v>108315</c:v>
                </c:pt>
                <c:pt idx="2595">
                  <c:v>3708259</c:v>
                </c:pt>
                <c:pt idx="2596">
                  <c:v>3786958</c:v>
                </c:pt>
                <c:pt idx="2597">
                  <c:v>1614307</c:v>
                </c:pt>
                <c:pt idx="2598">
                  <c:v>3921711</c:v>
                </c:pt>
                <c:pt idx="2599">
                  <c:v>20842</c:v>
                </c:pt>
                <c:pt idx="2600">
                  <c:v>2227663</c:v>
                </c:pt>
                <c:pt idx="2601">
                  <c:v>1458026</c:v>
                </c:pt>
                <c:pt idx="2602">
                  <c:v>1115241</c:v>
                </c:pt>
                <c:pt idx="2603">
                  <c:v>2013805</c:v>
                </c:pt>
                <c:pt idx="2604">
                  <c:v>139147</c:v>
                </c:pt>
                <c:pt idx="2605">
                  <c:v>270552</c:v>
                </c:pt>
                <c:pt idx="2606">
                  <c:v>1818917</c:v>
                </c:pt>
                <c:pt idx="2607">
                  <c:v>274687</c:v>
                </c:pt>
                <c:pt idx="2608">
                  <c:v>1552052</c:v>
                </c:pt>
                <c:pt idx="2609">
                  <c:v>3326491</c:v>
                </c:pt>
                <c:pt idx="2610">
                  <c:v>2747550</c:v>
                </c:pt>
                <c:pt idx="2611">
                  <c:v>2269168</c:v>
                </c:pt>
                <c:pt idx="2612">
                  <c:v>3746212</c:v>
                </c:pt>
                <c:pt idx="2613">
                  <c:v>1964362</c:v>
                </c:pt>
                <c:pt idx="2614">
                  <c:v>125205</c:v>
                </c:pt>
                <c:pt idx="2615">
                  <c:v>1609645</c:v>
                </c:pt>
                <c:pt idx="2616">
                  <c:v>2254081</c:v>
                </c:pt>
                <c:pt idx="2617">
                  <c:v>1979379</c:v>
                </c:pt>
                <c:pt idx="2618">
                  <c:v>1788102</c:v>
                </c:pt>
                <c:pt idx="2619">
                  <c:v>982445</c:v>
                </c:pt>
                <c:pt idx="2620">
                  <c:v>3448534</c:v>
                </c:pt>
                <c:pt idx="2621">
                  <c:v>2090872</c:v>
                </c:pt>
                <c:pt idx="2622">
                  <c:v>2585790</c:v>
                </c:pt>
                <c:pt idx="2623">
                  <c:v>852258</c:v>
                </c:pt>
                <c:pt idx="2624">
                  <c:v>1259125</c:v>
                </c:pt>
                <c:pt idx="2625">
                  <c:v>1862881</c:v>
                </c:pt>
                <c:pt idx="2626">
                  <c:v>2276185</c:v>
                </c:pt>
                <c:pt idx="2627">
                  <c:v>1337054</c:v>
                </c:pt>
                <c:pt idx="2628">
                  <c:v>49059</c:v>
                </c:pt>
                <c:pt idx="2629">
                  <c:v>1478183</c:v>
                </c:pt>
                <c:pt idx="2630">
                  <c:v>965442</c:v>
                </c:pt>
                <c:pt idx="2631">
                  <c:v>3184372</c:v>
                </c:pt>
                <c:pt idx="2632">
                  <c:v>3149841</c:v>
                </c:pt>
                <c:pt idx="2633">
                  <c:v>693848</c:v>
                </c:pt>
                <c:pt idx="2634">
                  <c:v>421697</c:v>
                </c:pt>
                <c:pt idx="2635">
                  <c:v>2685091</c:v>
                </c:pt>
                <c:pt idx="2636">
                  <c:v>3414150</c:v>
                </c:pt>
                <c:pt idx="2637">
                  <c:v>3201480</c:v>
                </c:pt>
                <c:pt idx="2638">
                  <c:v>2080115</c:v>
                </c:pt>
                <c:pt idx="2639">
                  <c:v>616414</c:v>
                </c:pt>
                <c:pt idx="2640">
                  <c:v>1170518</c:v>
                </c:pt>
                <c:pt idx="2641">
                  <c:v>3239214</c:v>
                </c:pt>
                <c:pt idx="2642">
                  <c:v>2958628</c:v>
                </c:pt>
                <c:pt idx="2643">
                  <c:v>2622633</c:v>
                </c:pt>
                <c:pt idx="2644">
                  <c:v>2104266</c:v>
                </c:pt>
                <c:pt idx="2645">
                  <c:v>2118948</c:v>
                </c:pt>
                <c:pt idx="2646">
                  <c:v>3891194</c:v>
                </c:pt>
                <c:pt idx="2647">
                  <c:v>2485049</c:v>
                </c:pt>
                <c:pt idx="2648">
                  <c:v>1224309</c:v>
                </c:pt>
                <c:pt idx="2649">
                  <c:v>3673859</c:v>
                </c:pt>
                <c:pt idx="2650">
                  <c:v>2058982</c:v>
                </c:pt>
                <c:pt idx="2651">
                  <c:v>336240</c:v>
                </c:pt>
                <c:pt idx="2652">
                  <c:v>3285920</c:v>
                </c:pt>
                <c:pt idx="2653">
                  <c:v>242764</c:v>
                </c:pt>
                <c:pt idx="2654">
                  <c:v>1919391</c:v>
                </c:pt>
                <c:pt idx="2655">
                  <c:v>874690</c:v>
                </c:pt>
                <c:pt idx="2656">
                  <c:v>1785509</c:v>
                </c:pt>
                <c:pt idx="2657">
                  <c:v>3378166</c:v>
                </c:pt>
                <c:pt idx="2658">
                  <c:v>3545751</c:v>
                </c:pt>
                <c:pt idx="2659">
                  <c:v>1327646</c:v>
                </c:pt>
                <c:pt idx="2660">
                  <c:v>1095042</c:v>
                </c:pt>
                <c:pt idx="2661">
                  <c:v>1925232</c:v>
                </c:pt>
                <c:pt idx="2662">
                  <c:v>2385051</c:v>
                </c:pt>
                <c:pt idx="2663">
                  <c:v>1765053</c:v>
                </c:pt>
                <c:pt idx="2664">
                  <c:v>467476</c:v>
                </c:pt>
                <c:pt idx="2665">
                  <c:v>3020706</c:v>
                </c:pt>
                <c:pt idx="2666">
                  <c:v>173081</c:v>
                </c:pt>
                <c:pt idx="2667">
                  <c:v>1656910</c:v>
                </c:pt>
                <c:pt idx="2668">
                  <c:v>3969433</c:v>
                </c:pt>
                <c:pt idx="2669">
                  <c:v>3586352</c:v>
                </c:pt>
                <c:pt idx="2670">
                  <c:v>3843950</c:v>
                </c:pt>
                <c:pt idx="2671">
                  <c:v>835145</c:v>
                </c:pt>
                <c:pt idx="2672">
                  <c:v>2107193</c:v>
                </c:pt>
                <c:pt idx="2673">
                  <c:v>3097358</c:v>
                </c:pt>
                <c:pt idx="2674">
                  <c:v>3296683</c:v>
                </c:pt>
                <c:pt idx="2675">
                  <c:v>3616866</c:v>
                </c:pt>
                <c:pt idx="2676">
                  <c:v>2614479</c:v>
                </c:pt>
                <c:pt idx="2677">
                  <c:v>3709669</c:v>
                </c:pt>
                <c:pt idx="2678">
                  <c:v>3963281</c:v>
                </c:pt>
                <c:pt idx="2679">
                  <c:v>900460</c:v>
                </c:pt>
                <c:pt idx="2680">
                  <c:v>2775047</c:v>
                </c:pt>
                <c:pt idx="2681">
                  <c:v>14070</c:v>
                </c:pt>
                <c:pt idx="2682">
                  <c:v>1949326</c:v>
                </c:pt>
                <c:pt idx="2683">
                  <c:v>1871680</c:v>
                </c:pt>
                <c:pt idx="2684">
                  <c:v>2333583</c:v>
                </c:pt>
                <c:pt idx="2685">
                  <c:v>3498128</c:v>
                </c:pt>
                <c:pt idx="2686">
                  <c:v>1510590</c:v>
                </c:pt>
                <c:pt idx="2687">
                  <c:v>2076747</c:v>
                </c:pt>
                <c:pt idx="2688">
                  <c:v>2735598</c:v>
                </c:pt>
                <c:pt idx="2689">
                  <c:v>3637957</c:v>
                </c:pt>
                <c:pt idx="2690">
                  <c:v>1575292</c:v>
                </c:pt>
                <c:pt idx="2691">
                  <c:v>273639</c:v>
                </c:pt>
                <c:pt idx="2692">
                  <c:v>3455509</c:v>
                </c:pt>
                <c:pt idx="2693">
                  <c:v>2945342</c:v>
                </c:pt>
                <c:pt idx="2694">
                  <c:v>608096</c:v>
                </c:pt>
                <c:pt idx="2695">
                  <c:v>1580791</c:v>
                </c:pt>
                <c:pt idx="2696">
                  <c:v>948089</c:v>
                </c:pt>
                <c:pt idx="2697">
                  <c:v>2421194</c:v>
                </c:pt>
                <c:pt idx="2698">
                  <c:v>3865497</c:v>
                </c:pt>
                <c:pt idx="2699">
                  <c:v>3149420</c:v>
                </c:pt>
                <c:pt idx="2700">
                  <c:v>2299193</c:v>
                </c:pt>
                <c:pt idx="2701">
                  <c:v>1467849</c:v>
                </c:pt>
                <c:pt idx="2702">
                  <c:v>1732952</c:v>
                </c:pt>
                <c:pt idx="2703">
                  <c:v>2947349</c:v>
                </c:pt>
                <c:pt idx="2704">
                  <c:v>1344720</c:v>
                </c:pt>
                <c:pt idx="2705">
                  <c:v>1195029</c:v>
                </c:pt>
                <c:pt idx="2706">
                  <c:v>526034</c:v>
                </c:pt>
                <c:pt idx="2707">
                  <c:v>1605709</c:v>
                </c:pt>
                <c:pt idx="2708">
                  <c:v>3824847</c:v>
                </c:pt>
                <c:pt idx="2709">
                  <c:v>2817145</c:v>
                </c:pt>
                <c:pt idx="2710">
                  <c:v>2304393</c:v>
                </c:pt>
                <c:pt idx="2711">
                  <c:v>3049304</c:v>
                </c:pt>
                <c:pt idx="2712">
                  <c:v>782634</c:v>
                </c:pt>
                <c:pt idx="2713">
                  <c:v>3789395</c:v>
                </c:pt>
                <c:pt idx="2714">
                  <c:v>2775899</c:v>
                </c:pt>
                <c:pt idx="2715">
                  <c:v>2368389</c:v>
                </c:pt>
                <c:pt idx="2716">
                  <c:v>1801518</c:v>
                </c:pt>
                <c:pt idx="2717">
                  <c:v>3957384</c:v>
                </c:pt>
                <c:pt idx="2718">
                  <c:v>1515490</c:v>
                </c:pt>
                <c:pt idx="2719">
                  <c:v>2675765</c:v>
                </c:pt>
                <c:pt idx="2720">
                  <c:v>1410659</c:v>
                </c:pt>
                <c:pt idx="2721">
                  <c:v>3577372</c:v>
                </c:pt>
                <c:pt idx="2722">
                  <c:v>2581764</c:v>
                </c:pt>
                <c:pt idx="2723">
                  <c:v>214966</c:v>
                </c:pt>
                <c:pt idx="2724">
                  <c:v>1784494</c:v>
                </c:pt>
                <c:pt idx="2725">
                  <c:v>3901229</c:v>
                </c:pt>
                <c:pt idx="2726">
                  <c:v>1062044</c:v>
                </c:pt>
                <c:pt idx="2727">
                  <c:v>2185220</c:v>
                </c:pt>
                <c:pt idx="2728">
                  <c:v>2400200</c:v>
                </c:pt>
                <c:pt idx="2729">
                  <c:v>1125909</c:v>
                </c:pt>
                <c:pt idx="2730">
                  <c:v>842155</c:v>
                </c:pt>
                <c:pt idx="2731">
                  <c:v>1492521</c:v>
                </c:pt>
                <c:pt idx="2732">
                  <c:v>1980287</c:v>
                </c:pt>
                <c:pt idx="2733">
                  <c:v>2196274</c:v>
                </c:pt>
                <c:pt idx="2734">
                  <c:v>2229437</c:v>
                </c:pt>
                <c:pt idx="2735">
                  <c:v>1842381</c:v>
                </c:pt>
                <c:pt idx="2736">
                  <c:v>2583897</c:v>
                </c:pt>
                <c:pt idx="2737">
                  <c:v>1406706</c:v>
                </c:pt>
                <c:pt idx="2738">
                  <c:v>909550</c:v>
                </c:pt>
                <c:pt idx="2739">
                  <c:v>3202537</c:v>
                </c:pt>
                <c:pt idx="2740">
                  <c:v>1872884</c:v>
                </c:pt>
                <c:pt idx="2741">
                  <c:v>3453856</c:v>
                </c:pt>
                <c:pt idx="2742">
                  <c:v>1942370</c:v>
                </c:pt>
                <c:pt idx="2743">
                  <c:v>1582237</c:v>
                </c:pt>
                <c:pt idx="2744">
                  <c:v>2810395</c:v>
                </c:pt>
                <c:pt idx="2745">
                  <c:v>2232684</c:v>
                </c:pt>
                <c:pt idx="2746">
                  <c:v>45258</c:v>
                </c:pt>
                <c:pt idx="2747">
                  <c:v>3693605</c:v>
                </c:pt>
                <c:pt idx="2748">
                  <c:v>1965512</c:v>
                </c:pt>
                <c:pt idx="2749">
                  <c:v>2196079</c:v>
                </c:pt>
                <c:pt idx="2750">
                  <c:v>3961384</c:v>
                </c:pt>
                <c:pt idx="2751">
                  <c:v>3423672</c:v>
                </c:pt>
                <c:pt idx="2752">
                  <c:v>352300</c:v>
                </c:pt>
                <c:pt idx="2753">
                  <c:v>2126899</c:v>
                </c:pt>
                <c:pt idx="2754">
                  <c:v>2606958</c:v>
                </c:pt>
                <c:pt idx="2755">
                  <c:v>3834538</c:v>
                </c:pt>
                <c:pt idx="2756">
                  <c:v>3805182</c:v>
                </c:pt>
                <c:pt idx="2757">
                  <c:v>1669664</c:v>
                </c:pt>
                <c:pt idx="2758">
                  <c:v>3170097</c:v>
                </c:pt>
                <c:pt idx="2759">
                  <c:v>697683</c:v>
                </c:pt>
                <c:pt idx="2760">
                  <c:v>1772181</c:v>
                </c:pt>
                <c:pt idx="2761">
                  <c:v>3373354</c:v>
                </c:pt>
                <c:pt idx="2762">
                  <c:v>1748560</c:v>
                </c:pt>
                <c:pt idx="2763">
                  <c:v>2164353</c:v>
                </c:pt>
                <c:pt idx="2764">
                  <c:v>1745915</c:v>
                </c:pt>
                <c:pt idx="2765">
                  <c:v>3507719</c:v>
                </c:pt>
                <c:pt idx="2766">
                  <c:v>121744</c:v>
                </c:pt>
                <c:pt idx="2767">
                  <c:v>179254</c:v>
                </c:pt>
                <c:pt idx="2768">
                  <c:v>3433384</c:v>
                </c:pt>
                <c:pt idx="2769">
                  <c:v>1803633</c:v>
                </c:pt>
                <c:pt idx="2770">
                  <c:v>3596686</c:v>
                </c:pt>
                <c:pt idx="2771">
                  <c:v>3070265</c:v>
                </c:pt>
                <c:pt idx="2772">
                  <c:v>1062590</c:v>
                </c:pt>
                <c:pt idx="2773">
                  <c:v>2110744</c:v>
                </c:pt>
                <c:pt idx="2774">
                  <c:v>1140838</c:v>
                </c:pt>
                <c:pt idx="2775">
                  <c:v>2002743</c:v>
                </c:pt>
                <c:pt idx="2776">
                  <c:v>1995975</c:v>
                </c:pt>
                <c:pt idx="2777">
                  <c:v>2808981</c:v>
                </c:pt>
                <c:pt idx="2778">
                  <c:v>3478340</c:v>
                </c:pt>
                <c:pt idx="2779">
                  <c:v>1710070</c:v>
                </c:pt>
                <c:pt idx="2780">
                  <c:v>3251033</c:v>
                </c:pt>
                <c:pt idx="2781">
                  <c:v>162305</c:v>
                </c:pt>
                <c:pt idx="2782">
                  <c:v>2063312</c:v>
                </c:pt>
                <c:pt idx="2783">
                  <c:v>3242989</c:v>
                </c:pt>
                <c:pt idx="2784">
                  <c:v>3916146</c:v>
                </c:pt>
                <c:pt idx="2785">
                  <c:v>3039517</c:v>
                </c:pt>
                <c:pt idx="2786">
                  <c:v>406404</c:v>
                </c:pt>
                <c:pt idx="2787">
                  <c:v>2951219</c:v>
                </c:pt>
                <c:pt idx="2788">
                  <c:v>104571</c:v>
                </c:pt>
                <c:pt idx="2789">
                  <c:v>1156387</c:v>
                </c:pt>
                <c:pt idx="2790">
                  <c:v>3425000</c:v>
                </c:pt>
                <c:pt idx="2791">
                  <c:v>778353</c:v>
                </c:pt>
                <c:pt idx="2792">
                  <c:v>3555984</c:v>
                </c:pt>
                <c:pt idx="2793">
                  <c:v>1804914</c:v>
                </c:pt>
                <c:pt idx="2794">
                  <c:v>889883</c:v>
                </c:pt>
                <c:pt idx="2795">
                  <c:v>3102276</c:v>
                </c:pt>
                <c:pt idx="2796">
                  <c:v>3836290</c:v>
                </c:pt>
                <c:pt idx="2797">
                  <c:v>2388721</c:v>
                </c:pt>
                <c:pt idx="2798">
                  <c:v>2871423</c:v>
                </c:pt>
                <c:pt idx="2799">
                  <c:v>996036</c:v>
                </c:pt>
                <c:pt idx="2800">
                  <c:v>2095063</c:v>
                </c:pt>
                <c:pt idx="2801">
                  <c:v>3431718</c:v>
                </c:pt>
                <c:pt idx="2802">
                  <c:v>270269</c:v>
                </c:pt>
                <c:pt idx="2803">
                  <c:v>2164076</c:v>
                </c:pt>
                <c:pt idx="2804">
                  <c:v>1057480</c:v>
                </c:pt>
                <c:pt idx="2805">
                  <c:v>17226</c:v>
                </c:pt>
                <c:pt idx="2806">
                  <c:v>2462169</c:v>
                </c:pt>
                <c:pt idx="2807">
                  <c:v>616881</c:v>
                </c:pt>
                <c:pt idx="2808">
                  <c:v>3024151</c:v>
                </c:pt>
                <c:pt idx="2809">
                  <c:v>3793862</c:v>
                </c:pt>
                <c:pt idx="2810">
                  <c:v>1826138</c:v>
                </c:pt>
                <c:pt idx="2811">
                  <c:v>1527111</c:v>
                </c:pt>
                <c:pt idx="2812">
                  <c:v>1103717</c:v>
                </c:pt>
                <c:pt idx="2813">
                  <c:v>694398</c:v>
                </c:pt>
                <c:pt idx="2814">
                  <c:v>95031</c:v>
                </c:pt>
                <c:pt idx="2815">
                  <c:v>3518859</c:v>
                </c:pt>
                <c:pt idx="2816">
                  <c:v>3099461</c:v>
                </c:pt>
                <c:pt idx="2817">
                  <c:v>3690452</c:v>
                </c:pt>
                <c:pt idx="2818">
                  <c:v>2611639</c:v>
                </c:pt>
                <c:pt idx="2819">
                  <c:v>983638</c:v>
                </c:pt>
                <c:pt idx="2820">
                  <c:v>2154719</c:v>
                </c:pt>
                <c:pt idx="2821">
                  <c:v>3639959</c:v>
                </c:pt>
                <c:pt idx="2822">
                  <c:v>3752888</c:v>
                </c:pt>
                <c:pt idx="2823">
                  <c:v>3913088</c:v>
                </c:pt>
                <c:pt idx="2824">
                  <c:v>184795</c:v>
                </c:pt>
                <c:pt idx="2825">
                  <c:v>334218</c:v>
                </c:pt>
                <c:pt idx="2826">
                  <c:v>2486397</c:v>
                </c:pt>
                <c:pt idx="2827">
                  <c:v>2869615</c:v>
                </c:pt>
                <c:pt idx="2828">
                  <c:v>3862739</c:v>
                </c:pt>
                <c:pt idx="2829">
                  <c:v>1766061</c:v>
                </c:pt>
                <c:pt idx="2830">
                  <c:v>2223700</c:v>
                </c:pt>
                <c:pt idx="2831">
                  <c:v>489701</c:v>
                </c:pt>
                <c:pt idx="2832">
                  <c:v>2717531</c:v>
                </c:pt>
                <c:pt idx="2833">
                  <c:v>2808774</c:v>
                </c:pt>
                <c:pt idx="2834">
                  <c:v>3549935</c:v>
                </c:pt>
                <c:pt idx="2835">
                  <c:v>1993535</c:v>
                </c:pt>
                <c:pt idx="2836">
                  <c:v>1164213</c:v>
                </c:pt>
                <c:pt idx="2837">
                  <c:v>572395</c:v>
                </c:pt>
                <c:pt idx="2838">
                  <c:v>2729187</c:v>
                </c:pt>
                <c:pt idx="2839">
                  <c:v>1949173</c:v>
                </c:pt>
                <c:pt idx="2840">
                  <c:v>3245532</c:v>
                </c:pt>
                <c:pt idx="2841">
                  <c:v>1312706</c:v>
                </c:pt>
                <c:pt idx="2842">
                  <c:v>1084295</c:v>
                </c:pt>
                <c:pt idx="2843">
                  <c:v>1537046</c:v>
                </c:pt>
                <c:pt idx="2844">
                  <c:v>3093814</c:v>
                </c:pt>
                <c:pt idx="2845">
                  <c:v>587323</c:v>
                </c:pt>
                <c:pt idx="2846">
                  <c:v>3046000</c:v>
                </c:pt>
                <c:pt idx="2847">
                  <c:v>721278</c:v>
                </c:pt>
                <c:pt idx="2848">
                  <c:v>2249391</c:v>
                </c:pt>
                <c:pt idx="2849">
                  <c:v>296254</c:v>
                </c:pt>
                <c:pt idx="2850">
                  <c:v>2089478</c:v>
                </c:pt>
                <c:pt idx="2851">
                  <c:v>982123</c:v>
                </c:pt>
                <c:pt idx="2852">
                  <c:v>1224009</c:v>
                </c:pt>
                <c:pt idx="2853">
                  <c:v>419184</c:v>
                </c:pt>
                <c:pt idx="2854">
                  <c:v>2388962</c:v>
                </c:pt>
                <c:pt idx="2855">
                  <c:v>917773</c:v>
                </c:pt>
                <c:pt idx="2856">
                  <c:v>3709503</c:v>
                </c:pt>
                <c:pt idx="2857">
                  <c:v>204809</c:v>
                </c:pt>
                <c:pt idx="2858">
                  <c:v>1489253</c:v>
                </c:pt>
                <c:pt idx="2859">
                  <c:v>500161</c:v>
                </c:pt>
                <c:pt idx="2860">
                  <c:v>3870855</c:v>
                </c:pt>
                <c:pt idx="2861">
                  <c:v>2189577</c:v>
                </c:pt>
                <c:pt idx="2862">
                  <c:v>1406753</c:v>
                </c:pt>
                <c:pt idx="2863">
                  <c:v>279047</c:v>
                </c:pt>
                <c:pt idx="2864">
                  <c:v>1581261</c:v>
                </c:pt>
                <c:pt idx="2865">
                  <c:v>204525</c:v>
                </c:pt>
                <c:pt idx="2866">
                  <c:v>345044</c:v>
                </c:pt>
                <c:pt idx="2867">
                  <c:v>880605</c:v>
                </c:pt>
                <c:pt idx="2868">
                  <c:v>3770352</c:v>
                </c:pt>
                <c:pt idx="2869">
                  <c:v>2012821</c:v>
                </c:pt>
                <c:pt idx="2870">
                  <c:v>2855952</c:v>
                </c:pt>
                <c:pt idx="2871">
                  <c:v>1864479</c:v>
                </c:pt>
                <c:pt idx="2872">
                  <c:v>1505997</c:v>
                </c:pt>
                <c:pt idx="2873">
                  <c:v>1449987</c:v>
                </c:pt>
                <c:pt idx="2874">
                  <c:v>1209166</c:v>
                </c:pt>
                <c:pt idx="2875">
                  <c:v>3579746</c:v>
                </c:pt>
                <c:pt idx="2876">
                  <c:v>626078</c:v>
                </c:pt>
                <c:pt idx="2877">
                  <c:v>3253705</c:v>
                </c:pt>
                <c:pt idx="2878">
                  <c:v>1103147</c:v>
                </c:pt>
                <c:pt idx="2879">
                  <c:v>2480827</c:v>
                </c:pt>
                <c:pt idx="2880">
                  <c:v>1380060</c:v>
                </c:pt>
                <c:pt idx="2881">
                  <c:v>3524066</c:v>
                </c:pt>
                <c:pt idx="2882">
                  <c:v>3207576</c:v>
                </c:pt>
                <c:pt idx="2883">
                  <c:v>833535</c:v>
                </c:pt>
                <c:pt idx="2884">
                  <c:v>1826051</c:v>
                </c:pt>
                <c:pt idx="2885">
                  <c:v>1408984</c:v>
                </c:pt>
                <c:pt idx="2886">
                  <c:v>191288</c:v>
                </c:pt>
                <c:pt idx="2887">
                  <c:v>2612594</c:v>
                </c:pt>
                <c:pt idx="2888">
                  <c:v>1304565</c:v>
                </c:pt>
                <c:pt idx="2889">
                  <c:v>1551215</c:v>
                </c:pt>
                <c:pt idx="2890">
                  <c:v>255667</c:v>
                </c:pt>
                <c:pt idx="2891">
                  <c:v>1217941</c:v>
                </c:pt>
                <c:pt idx="2892">
                  <c:v>1211194</c:v>
                </c:pt>
                <c:pt idx="2893">
                  <c:v>3552711</c:v>
                </c:pt>
                <c:pt idx="2894">
                  <c:v>1064853</c:v>
                </c:pt>
                <c:pt idx="2895">
                  <c:v>2084369</c:v>
                </c:pt>
                <c:pt idx="2896">
                  <c:v>2211985</c:v>
                </c:pt>
                <c:pt idx="2897">
                  <c:v>2191414</c:v>
                </c:pt>
                <c:pt idx="2898">
                  <c:v>2661590</c:v>
                </c:pt>
                <c:pt idx="2899">
                  <c:v>2541689</c:v>
                </c:pt>
                <c:pt idx="2900">
                  <c:v>3102827</c:v>
                </c:pt>
                <c:pt idx="2901">
                  <c:v>3597976</c:v>
                </c:pt>
                <c:pt idx="2902">
                  <c:v>1950236</c:v>
                </c:pt>
                <c:pt idx="2903">
                  <c:v>296186</c:v>
                </c:pt>
                <c:pt idx="2904">
                  <c:v>1062855</c:v>
                </c:pt>
                <c:pt idx="2905">
                  <c:v>1903118</c:v>
                </c:pt>
                <c:pt idx="2906">
                  <c:v>2459194</c:v>
                </c:pt>
                <c:pt idx="2907">
                  <c:v>3913088</c:v>
                </c:pt>
                <c:pt idx="2908">
                  <c:v>2000899</c:v>
                </c:pt>
                <c:pt idx="2909">
                  <c:v>2452431</c:v>
                </c:pt>
                <c:pt idx="2910">
                  <c:v>811237</c:v>
                </c:pt>
                <c:pt idx="2911">
                  <c:v>575137</c:v>
                </c:pt>
                <c:pt idx="2912">
                  <c:v>1289381</c:v>
                </c:pt>
                <c:pt idx="2913">
                  <c:v>948766</c:v>
                </c:pt>
                <c:pt idx="2914">
                  <c:v>172454</c:v>
                </c:pt>
                <c:pt idx="2915">
                  <c:v>1610812</c:v>
                </c:pt>
                <c:pt idx="2916">
                  <c:v>1214255</c:v>
                </c:pt>
                <c:pt idx="2917">
                  <c:v>671998</c:v>
                </c:pt>
                <c:pt idx="2918">
                  <c:v>3440267</c:v>
                </c:pt>
                <c:pt idx="2919">
                  <c:v>3798880</c:v>
                </c:pt>
                <c:pt idx="2920">
                  <c:v>3757452</c:v>
                </c:pt>
                <c:pt idx="2921">
                  <c:v>507533</c:v>
                </c:pt>
                <c:pt idx="2922">
                  <c:v>174681</c:v>
                </c:pt>
                <c:pt idx="2923">
                  <c:v>1812489</c:v>
                </c:pt>
                <c:pt idx="2924">
                  <c:v>197735</c:v>
                </c:pt>
                <c:pt idx="2925">
                  <c:v>484643</c:v>
                </c:pt>
                <c:pt idx="2926">
                  <c:v>3539134</c:v>
                </c:pt>
                <c:pt idx="2927">
                  <c:v>1081154</c:v>
                </c:pt>
                <c:pt idx="2928">
                  <c:v>3790498</c:v>
                </c:pt>
                <c:pt idx="2929">
                  <c:v>2800854</c:v>
                </c:pt>
                <c:pt idx="2930">
                  <c:v>2496414</c:v>
                </c:pt>
                <c:pt idx="2931">
                  <c:v>523770</c:v>
                </c:pt>
                <c:pt idx="2932">
                  <c:v>3915240</c:v>
                </c:pt>
                <c:pt idx="2933">
                  <c:v>197337</c:v>
                </c:pt>
                <c:pt idx="2934">
                  <c:v>2088935</c:v>
                </c:pt>
                <c:pt idx="2935">
                  <c:v>1150964</c:v>
                </c:pt>
                <c:pt idx="2936">
                  <c:v>1865882</c:v>
                </c:pt>
                <c:pt idx="2937">
                  <c:v>3728648</c:v>
                </c:pt>
                <c:pt idx="2938">
                  <c:v>3628022</c:v>
                </c:pt>
                <c:pt idx="2939">
                  <c:v>3232307</c:v>
                </c:pt>
                <c:pt idx="2940">
                  <c:v>1982010</c:v>
                </c:pt>
                <c:pt idx="2941">
                  <c:v>850172</c:v>
                </c:pt>
                <c:pt idx="2942">
                  <c:v>1084449</c:v>
                </c:pt>
                <c:pt idx="2943">
                  <c:v>3405227</c:v>
                </c:pt>
                <c:pt idx="2944">
                  <c:v>1377299</c:v>
                </c:pt>
                <c:pt idx="2945">
                  <c:v>2221551</c:v>
                </c:pt>
                <c:pt idx="2946">
                  <c:v>527384</c:v>
                </c:pt>
                <c:pt idx="2947">
                  <c:v>3537531</c:v>
                </c:pt>
                <c:pt idx="2948">
                  <c:v>2556516</c:v>
                </c:pt>
                <c:pt idx="2949">
                  <c:v>2831496</c:v>
                </c:pt>
                <c:pt idx="2950">
                  <c:v>2014299</c:v>
                </c:pt>
                <c:pt idx="2951">
                  <c:v>463275</c:v>
                </c:pt>
                <c:pt idx="2952">
                  <c:v>3385474</c:v>
                </c:pt>
                <c:pt idx="2953">
                  <c:v>1069595</c:v>
                </c:pt>
                <c:pt idx="2954">
                  <c:v>217720</c:v>
                </c:pt>
                <c:pt idx="2955">
                  <c:v>3796120</c:v>
                </c:pt>
                <c:pt idx="2956">
                  <c:v>1615852</c:v>
                </c:pt>
                <c:pt idx="2957">
                  <c:v>1751864</c:v>
                </c:pt>
                <c:pt idx="2958">
                  <c:v>3628423</c:v>
                </c:pt>
                <c:pt idx="2959">
                  <c:v>3221853</c:v>
                </c:pt>
                <c:pt idx="2960">
                  <c:v>276237</c:v>
                </c:pt>
                <c:pt idx="2961">
                  <c:v>803827</c:v>
                </c:pt>
                <c:pt idx="2962">
                  <c:v>883278</c:v>
                </c:pt>
                <c:pt idx="2963">
                  <c:v>3224269</c:v>
                </c:pt>
                <c:pt idx="2964">
                  <c:v>2697840</c:v>
                </c:pt>
                <c:pt idx="2965">
                  <c:v>1239009</c:v>
                </c:pt>
                <c:pt idx="2966">
                  <c:v>2934353</c:v>
                </c:pt>
                <c:pt idx="2967">
                  <c:v>1121817</c:v>
                </c:pt>
                <c:pt idx="2968">
                  <c:v>3869499</c:v>
                </c:pt>
                <c:pt idx="2969">
                  <c:v>3381278</c:v>
                </c:pt>
                <c:pt idx="2970">
                  <c:v>3678324</c:v>
                </c:pt>
                <c:pt idx="2971">
                  <c:v>3813458</c:v>
                </c:pt>
                <c:pt idx="2972">
                  <c:v>2450631</c:v>
                </c:pt>
                <c:pt idx="2973">
                  <c:v>1071613</c:v>
                </c:pt>
                <c:pt idx="2974">
                  <c:v>2793418</c:v>
                </c:pt>
                <c:pt idx="2975">
                  <c:v>1920768</c:v>
                </c:pt>
                <c:pt idx="2976">
                  <c:v>2547971</c:v>
                </c:pt>
                <c:pt idx="2977">
                  <c:v>1263562</c:v>
                </c:pt>
                <c:pt idx="2978">
                  <c:v>2711976</c:v>
                </c:pt>
                <c:pt idx="2979">
                  <c:v>2319462</c:v>
                </c:pt>
                <c:pt idx="2980">
                  <c:v>1108007</c:v>
                </c:pt>
                <c:pt idx="2981">
                  <c:v>2752473</c:v>
                </c:pt>
                <c:pt idx="2982">
                  <c:v>1229098</c:v>
                </c:pt>
                <c:pt idx="2983">
                  <c:v>353747</c:v>
                </c:pt>
                <c:pt idx="2984">
                  <c:v>690319</c:v>
                </c:pt>
                <c:pt idx="2985">
                  <c:v>1913214</c:v>
                </c:pt>
                <c:pt idx="2986">
                  <c:v>1852106</c:v>
                </c:pt>
                <c:pt idx="2987">
                  <c:v>434768</c:v>
                </c:pt>
                <c:pt idx="2988">
                  <c:v>3035063</c:v>
                </c:pt>
                <c:pt idx="2989">
                  <c:v>1286955</c:v>
                </c:pt>
                <c:pt idx="2990">
                  <c:v>3764727</c:v>
                </c:pt>
                <c:pt idx="2991">
                  <c:v>1610706</c:v>
                </c:pt>
                <c:pt idx="2992">
                  <c:v>59460</c:v>
                </c:pt>
                <c:pt idx="2993">
                  <c:v>869802</c:v>
                </c:pt>
                <c:pt idx="2994">
                  <c:v>1765539</c:v>
                </c:pt>
                <c:pt idx="2995">
                  <c:v>942315</c:v>
                </c:pt>
                <c:pt idx="2996">
                  <c:v>825719</c:v>
                </c:pt>
                <c:pt idx="2997">
                  <c:v>3669146</c:v>
                </c:pt>
                <c:pt idx="2998">
                  <c:v>589711</c:v>
                </c:pt>
                <c:pt idx="2999">
                  <c:v>1018211</c:v>
                </c:pt>
                <c:pt idx="3000">
                  <c:v>818636</c:v>
                </c:pt>
                <c:pt idx="3001">
                  <c:v>3039184</c:v>
                </c:pt>
                <c:pt idx="3002">
                  <c:v>1580721</c:v>
                </c:pt>
                <c:pt idx="3003">
                  <c:v>2336795</c:v>
                </c:pt>
                <c:pt idx="3004">
                  <c:v>407994</c:v>
                </c:pt>
                <c:pt idx="3005">
                  <c:v>3030180</c:v>
                </c:pt>
                <c:pt idx="3006">
                  <c:v>2154868</c:v>
                </c:pt>
                <c:pt idx="3007">
                  <c:v>1580047</c:v>
                </c:pt>
                <c:pt idx="3008">
                  <c:v>801632</c:v>
                </c:pt>
                <c:pt idx="3009">
                  <c:v>3886041</c:v>
                </c:pt>
                <c:pt idx="3010">
                  <c:v>3424686</c:v>
                </c:pt>
                <c:pt idx="3011">
                  <c:v>1301186</c:v>
                </c:pt>
                <c:pt idx="3012">
                  <c:v>1549386</c:v>
                </c:pt>
                <c:pt idx="3013">
                  <c:v>2400075</c:v>
                </c:pt>
                <c:pt idx="3014">
                  <c:v>1103353</c:v>
                </c:pt>
                <c:pt idx="3015">
                  <c:v>3328190</c:v>
                </c:pt>
                <c:pt idx="3016">
                  <c:v>653071</c:v>
                </c:pt>
                <c:pt idx="3017">
                  <c:v>755805</c:v>
                </c:pt>
                <c:pt idx="3018">
                  <c:v>4000089</c:v>
                </c:pt>
                <c:pt idx="3019">
                  <c:v>34</c:v>
                </c:pt>
                <c:pt idx="3020">
                  <c:v>3971050</c:v>
                </c:pt>
                <c:pt idx="3021">
                  <c:v>3012658</c:v>
                </c:pt>
                <c:pt idx="3022">
                  <c:v>751833</c:v>
                </c:pt>
                <c:pt idx="3023">
                  <c:v>3751646</c:v>
                </c:pt>
                <c:pt idx="3024">
                  <c:v>1144351</c:v>
                </c:pt>
                <c:pt idx="3025">
                  <c:v>3688146</c:v>
                </c:pt>
                <c:pt idx="3026">
                  <c:v>695623</c:v>
                </c:pt>
                <c:pt idx="3027">
                  <c:v>3857786</c:v>
                </c:pt>
                <c:pt idx="3028">
                  <c:v>2605862</c:v>
                </c:pt>
                <c:pt idx="3029">
                  <c:v>115552</c:v>
                </c:pt>
                <c:pt idx="3030">
                  <c:v>2222695</c:v>
                </c:pt>
                <c:pt idx="3031">
                  <c:v>1284106</c:v>
                </c:pt>
                <c:pt idx="3032">
                  <c:v>2695950</c:v>
                </c:pt>
                <c:pt idx="3033">
                  <c:v>1330598</c:v>
                </c:pt>
                <c:pt idx="3034">
                  <c:v>3458843</c:v>
                </c:pt>
                <c:pt idx="3035">
                  <c:v>3840684</c:v>
                </c:pt>
                <c:pt idx="3036">
                  <c:v>3516403</c:v>
                </c:pt>
                <c:pt idx="3037">
                  <c:v>1608533</c:v>
                </c:pt>
                <c:pt idx="3038">
                  <c:v>279657</c:v>
                </c:pt>
                <c:pt idx="3039">
                  <c:v>3200065</c:v>
                </c:pt>
                <c:pt idx="3040">
                  <c:v>1319937</c:v>
                </c:pt>
                <c:pt idx="3041">
                  <c:v>1799625</c:v>
                </c:pt>
                <c:pt idx="3042">
                  <c:v>2313835</c:v>
                </c:pt>
                <c:pt idx="3043">
                  <c:v>3532609</c:v>
                </c:pt>
                <c:pt idx="3044">
                  <c:v>2597867</c:v>
                </c:pt>
                <c:pt idx="3045">
                  <c:v>1294154</c:v>
                </c:pt>
                <c:pt idx="3046">
                  <c:v>3943495</c:v>
                </c:pt>
                <c:pt idx="3047">
                  <c:v>2245858</c:v>
                </c:pt>
                <c:pt idx="3048">
                  <c:v>683905</c:v>
                </c:pt>
                <c:pt idx="3049">
                  <c:v>1169127</c:v>
                </c:pt>
                <c:pt idx="3050">
                  <c:v>51301</c:v>
                </c:pt>
                <c:pt idx="3051">
                  <c:v>2758701</c:v>
                </c:pt>
                <c:pt idx="3052">
                  <c:v>451668</c:v>
                </c:pt>
                <c:pt idx="3053">
                  <c:v>108969</c:v>
                </c:pt>
                <c:pt idx="3054">
                  <c:v>3671293</c:v>
                </c:pt>
                <c:pt idx="3055">
                  <c:v>2875071</c:v>
                </c:pt>
                <c:pt idx="3056">
                  <c:v>901852</c:v>
                </c:pt>
                <c:pt idx="3057">
                  <c:v>1537142</c:v>
                </c:pt>
                <c:pt idx="3058">
                  <c:v>64783</c:v>
                </c:pt>
                <c:pt idx="3059">
                  <c:v>3010574</c:v>
                </c:pt>
                <c:pt idx="3060">
                  <c:v>767139</c:v>
                </c:pt>
                <c:pt idx="3061">
                  <c:v>1439489</c:v>
                </c:pt>
                <c:pt idx="3062">
                  <c:v>3002185</c:v>
                </c:pt>
                <c:pt idx="3063">
                  <c:v>1062135</c:v>
                </c:pt>
                <c:pt idx="3064">
                  <c:v>3825312</c:v>
                </c:pt>
                <c:pt idx="3065">
                  <c:v>3303748</c:v>
                </c:pt>
                <c:pt idx="3066">
                  <c:v>3619098</c:v>
                </c:pt>
                <c:pt idx="3067">
                  <c:v>3346974</c:v>
                </c:pt>
                <c:pt idx="3068">
                  <c:v>3693318</c:v>
                </c:pt>
                <c:pt idx="3069">
                  <c:v>1898418</c:v>
                </c:pt>
                <c:pt idx="3070">
                  <c:v>1646334</c:v>
                </c:pt>
                <c:pt idx="3071">
                  <c:v>3381706</c:v>
                </c:pt>
                <c:pt idx="3072">
                  <c:v>1462346</c:v>
                </c:pt>
                <c:pt idx="3073">
                  <c:v>2487102</c:v>
                </c:pt>
                <c:pt idx="3074">
                  <c:v>19761</c:v>
                </c:pt>
                <c:pt idx="3075">
                  <c:v>1263498</c:v>
                </c:pt>
                <c:pt idx="3076">
                  <c:v>1800851</c:v>
                </c:pt>
                <c:pt idx="3077">
                  <c:v>3146284</c:v>
                </c:pt>
                <c:pt idx="3078">
                  <c:v>63291</c:v>
                </c:pt>
                <c:pt idx="3079">
                  <c:v>2246602</c:v>
                </c:pt>
                <c:pt idx="3080">
                  <c:v>3864913</c:v>
                </c:pt>
                <c:pt idx="3081">
                  <c:v>3481982</c:v>
                </c:pt>
                <c:pt idx="3082">
                  <c:v>3735923</c:v>
                </c:pt>
                <c:pt idx="3083">
                  <c:v>1406529</c:v>
                </c:pt>
                <c:pt idx="3084">
                  <c:v>2740657</c:v>
                </c:pt>
                <c:pt idx="3085">
                  <c:v>3776045</c:v>
                </c:pt>
                <c:pt idx="3086">
                  <c:v>3056099</c:v>
                </c:pt>
                <c:pt idx="3087">
                  <c:v>1461705</c:v>
                </c:pt>
                <c:pt idx="3088">
                  <c:v>3852190</c:v>
                </c:pt>
                <c:pt idx="3089">
                  <c:v>1382994</c:v>
                </c:pt>
                <c:pt idx="3090">
                  <c:v>20175</c:v>
                </c:pt>
                <c:pt idx="3091">
                  <c:v>1031848</c:v>
                </c:pt>
                <c:pt idx="3092">
                  <c:v>1978283</c:v>
                </c:pt>
                <c:pt idx="3093">
                  <c:v>369325</c:v>
                </c:pt>
                <c:pt idx="3094">
                  <c:v>2251798</c:v>
                </c:pt>
                <c:pt idx="3095">
                  <c:v>3240849</c:v>
                </c:pt>
                <c:pt idx="3096">
                  <c:v>673520</c:v>
                </c:pt>
                <c:pt idx="3097">
                  <c:v>1513228</c:v>
                </c:pt>
                <c:pt idx="3098">
                  <c:v>494180</c:v>
                </c:pt>
                <c:pt idx="3099">
                  <c:v>3242057</c:v>
                </c:pt>
                <c:pt idx="3100">
                  <c:v>1897353</c:v>
                </c:pt>
                <c:pt idx="3101">
                  <c:v>1163443</c:v>
                </c:pt>
                <c:pt idx="3102">
                  <c:v>3929781</c:v>
                </c:pt>
                <c:pt idx="3103">
                  <c:v>3017041</c:v>
                </c:pt>
                <c:pt idx="3104">
                  <c:v>3973309</c:v>
                </c:pt>
                <c:pt idx="3105">
                  <c:v>751764</c:v>
                </c:pt>
                <c:pt idx="3106">
                  <c:v>2983407</c:v>
                </c:pt>
                <c:pt idx="3107">
                  <c:v>1524183</c:v>
                </c:pt>
                <c:pt idx="3108">
                  <c:v>2198600</c:v>
                </c:pt>
                <c:pt idx="3109">
                  <c:v>2159071</c:v>
                </c:pt>
                <c:pt idx="3110">
                  <c:v>705585</c:v>
                </c:pt>
                <c:pt idx="3111">
                  <c:v>411957</c:v>
                </c:pt>
                <c:pt idx="3112">
                  <c:v>2575751</c:v>
                </c:pt>
                <c:pt idx="3113">
                  <c:v>3770616</c:v>
                </c:pt>
                <c:pt idx="3114">
                  <c:v>1073345</c:v>
                </c:pt>
                <c:pt idx="3115">
                  <c:v>1168715</c:v>
                </c:pt>
                <c:pt idx="3116">
                  <c:v>3088461</c:v>
                </c:pt>
                <c:pt idx="3117">
                  <c:v>2055997</c:v>
                </c:pt>
                <c:pt idx="3118">
                  <c:v>3228997</c:v>
                </c:pt>
                <c:pt idx="3119">
                  <c:v>2643211</c:v>
                </c:pt>
                <c:pt idx="3120">
                  <c:v>456650</c:v>
                </c:pt>
                <c:pt idx="3121">
                  <c:v>2104011</c:v>
                </c:pt>
                <c:pt idx="3122">
                  <c:v>3437818</c:v>
                </c:pt>
                <c:pt idx="3123">
                  <c:v>1390175</c:v>
                </c:pt>
                <c:pt idx="3124">
                  <c:v>3252948</c:v>
                </c:pt>
                <c:pt idx="3125">
                  <c:v>3430286</c:v>
                </c:pt>
                <c:pt idx="3126">
                  <c:v>1551921</c:v>
                </c:pt>
                <c:pt idx="3127">
                  <c:v>255539</c:v>
                </c:pt>
                <c:pt idx="3128">
                  <c:v>2631556</c:v>
                </c:pt>
                <c:pt idx="3129">
                  <c:v>2911696</c:v>
                </c:pt>
                <c:pt idx="3130">
                  <c:v>1842191</c:v>
                </c:pt>
                <c:pt idx="3131">
                  <c:v>913931</c:v>
                </c:pt>
                <c:pt idx="3132">
                  <c:v>1776800</c:v>
                </c:pt>
                <c:pt idx="3133">
                  <c:v>3518719</c:v>
                </c:pt>
                <c:pt idx="3134">
                  <c:v>1706559</c:v>
                </c:pt>
                <c:pt idx="3135">
                  <c:v>1815346</c:v>
                </c:pt>
                <c:pt idx="3136">
                  <c:v>1689152</c:v>
                </c:pt>
                <c:pt idx="3137">
                  <c:v>3749944</c:v>
                </c:pt>
                <c:pt idx="3138">
                  <c:v>1903097</c:v>
                </c:pt>
                <c:pt idx="3139">
                  <c:v>2295662</c:v>
                </c:pt>
                <c:pt idx="3140">
                  <c:v>3311513</c:v>
                </c:pt>
                <c:pt idx="3141">
                  <c:v>2329861</c:v>
                </c:pt>
                <c:pt idx="3142">
                  <c:v>1943770</c:v>
                </c:pt>
                <c:pt idx="3143">
                  <c:v>365201</c:v>
                </c:pt>
                <c:pt idx="3144">
                  <c:v>1592324</c:v>
                </c:pt>
                <c:pt idx="3145">
                  <c:v>1476707</c:v>
                </c:pt>
                <c:pt idx="3146">
                  <c:v>2088410</c:v>
                </c:pt>
                <c:pt idx="3147">
                  <c:v>2487750</c:v>
                </c:pt>
                <c:pt idx="3148">
                  <c:v>1781110</c:v>
                </c:pt>
                <c:pt idx="3149">
                  <c:v>2131261</c:v>
                </c:pt>
                <c:pt idx="3150">
                  <c:v>2485296</c:v>
                </c:pt>
                <c:pt idx="3151">
                  <c:v>2417817</c:v>
                </c:pt>
                <c:pt idx="3152">
                  <c:v>1504222</c:v>
                </c:pt>
                <c:pt idx="3153">
                  <c:v>1960894</c:v>
                </c:pt>
                <c:pt idx="3154">
                  <c:v>1160968</c:v>
                </c:pt>
                <c:pt idx="3155">
                  <c:v>1364901</c:v>
                </c:pt>
                <c:pt idx="3156">
                  <c:v>1222119</c:v>
                </c:pt>
                <c:pt idx="3157">
                  <c:v>3319293</c:v>
                </c:pt>
                <c:pt idx="3158">
                  <c:v>1650210</c:v>
                </c:pt>
                <c:pt idx="3159">
                  <c:v>243975</c:v>
                </c:pt>
                <c:pt idx="3160">
                  <c:v>2768768</c:v>
                </c:pt>
                <c:pt idx="3161">
                  <c:v>2752740</c:v>
                </c:pt>
                <c:pt idx="3162">
                  <c:v>3756447</c:v>
                </c:pt>
                <c:pt idx="3163">
                  <c:v>2624082</c:v>
                </c:pt>
                <c:pt idx="3164">
                  <c:v>3999598</c:v>
                </c:pt>
                <c:pt idx="3165">
                  <c:v>3508554</c:v>
                </c:pt>
                <c:pt idx="3166">
                  <c:v>471457</c:v>
                </c:pt>
                <c:pt idx="3167">
                  <c:v>3433853</c:v>
                </c:pt>
                <c:pt idx="3168">
                  <c:v>1152074</c:v>
                </c:pt>
                <c:pt idx="3169">
                  <c:v>360034</c:v>
                </c:pt>
                <c:pt idx="3170">
                  <c:v>226783</c:v>
                </c:pt>
                <c:pt idx="3171">
                  <c:v>565430</c:v>
                </c:pt>
                <c:pt idx="3172">
                  <c:v>1212463</c:v>
                </c:pt>
                <c:pt idx="3173">
                  <c:v>1726250</c:v>
                </c:pt>
                <c:pt idx="3174">
                  <c:v>2776752</c:v>
                </c:pt>
                <c:pt idx="3175">
                  <c:v>952172</c:v>
                </c:pt>
                <c:pt idx="3176">
                  <c:v>1633373</c:v>
                </c:pt>
                <c:pt idx="3177">
                  <c:v>883694</c:v>
                </c:pt>
                <c:pt idx="3178">
                  <c:v>991465</c:v>
                </c:pt>
                <c:pt idx="3179">
                  <c:v>3298063</c:v>
                </c:pt>
                <c:pt idx="3180">
                  <c:v>2376403</c:v>
                </c:pt>
                <c:pt idx="3181">
                  <c:v>2044092</c:v>
                </c:pt>
                <c:pt idx="3182">
                  <c:v>747798</c:v>
                </c:pt>
                <c:pt idx="3183">
                  <c:v>2912192</c:v>
                </c:pt>
                <c:pt idx="3184">
                  <c:v>451349</c:v>
                </c:pt>
                <c:pt idx="3185">
                  <c:v>3941354</c:v>
                </c:pt>
                <c:pt idx="3186">
                  <c:v>2372713</c:v>
                </c:pt>
                <c:pt idx="3187">
                  <c:v>132535</c:v>
                </c:pt>
                <c:pt idx="3188">
                  <c:v>963748</c:v>
                </c:pt>
                <c:pt idx="3189">
                  <c:v>1180664</c:v>
                </c:pt>
                <c:pt idx="3190">
                  <c:v>330668</c:v>
                </c:pt>
                <c:pt idx="3191">
                  <c:v>763173</c:v>
                </c:pt>
                <c:pt idx="3192">
                  <c:v>2360891</c:v>
                </c:pt>
                <c:pt idx="3193">
                  <c:v>227494</c:v>
                </c:pt>
                <c:pt idx="3194">
                  <c:v>2121773</c:v>
                </c:pt>
                <c:pt idx="3195">
                  <c:v>1359881</c:v>
                </c:pt>
                <c:pt idx="3196">
                  <c:v>242891</c:v>
                </c:pt>
                <c:pt idx="3197">
                  <c:v>1593929</c:v>
                </c:pt>
                <c:pt idx="3198">
                  <c:v>2406484</c:v>
                </c:pt>
                <c:pt idx="3199">
                  <c:v>3332070</c:v>
                </c:pt>
                <c:pt idx="3200">
                  <c:v>213388</c:v>
                </c:pt>
                <c:pt idx="3201">
                  <c:v>3157901</c:v>
                </c:pt>
                <c:pt idx="3202">
                  <c:v>2832742</c:v>
                </c:pt>
                <c:pt idx="3203">
                  <c:v>3958892</c:v>
                </c:pt>
                <c:pt idx="3204">
                  <c:v>3701259</c:v>
                </c:pt>
                <c:pt idx="3205">
                  <c:v>3710580</c:v>
                </c:pt>
                <c:pt idx="3206">
                  <c:v>2253656</c:v>
                </c:pt>
                <c:pt idx="3207">
                  <c:v>1897747</c:v>
                </c:pt>
                <c:pt idx="3208">
                  <c:v>3335603</c:v>
                </c:pt>
                <c:pt idx="3209">
                  <c:v>626766</c:v>
                </c:pt>
                <c:pt idx="3210">
                  <c:v>3720634</c:v>
                </c:pt>
                <c:pt idx="3211">
                  <c:v>3137937</c:v>
                </c:pt>
                <c:pt idx="3212">
                  <c:v>1673705</c:v>
                </c:pt>
                <c:pt idx="3213">
                  <c:v>36114</c:v>
                </c:pt>
                <c:pt idx="3214">
                  <c:v>1778478</c:v>
                </c:pt>
                <c:pt idx="3215">
                  <c:v>295612</c:v>
                </c:pt>
                <c:pt idx="3216">
                  <c:v>2908457</c:v>
                </c:pt>
                <c:pt idx="3217">
                  <c:v>2080653</c:v>
                </c:pt>
                <c:pt idx="3218">
                  <c:v>3617869</c:v>
                </c:pt>
                <c:pt idx="3219">
                  <c:v>3928884</c:v>
                </c:pt>
                <c:pt idx="3220">
                  <c:v>2247894</c:v>
                </c:pt>
                <c:pt idx="3221">
                  <c:v>3875597</c:v>
                </c:pt>
                <c:pt idx="3222">
                  <c:v>3587984</c:v>
                </c:pt>
                <c:pt idx="3223">
                  <c:v>3053728</c:v>
                </c:pt>
                <c:pt idx="3224">
                  <c:v>2392538</c:v>
                </c:pt>
                <c:pt idx="3225">
                  <c:v>2447322</c:v>
                </c:pt>
                <c:pt idx="3226">
                  <c:v>1679593</c:v>
                </c:pt>
                <c:pt idx="3227">
                  <c:v>1773168</c:v>
                </c:pt>
                <c:pt idx="3228">
                  <c:v>1569828</c:v>
                </c:pt>
                <c:pt idx="3229">
                  <c:v>3345869</c:v>
                </c:pt>
                <c:pt idx="3230">
                  <c:v>3783742</c:v>
                </c:pt>
                <c:pt idx="3231">
                  <c:v>505846</c:v>
                </c:pt>
                <c:pt idx="3232">
                  <c:v>3472784</c:v>
                </c:pt>
                <c:pt idx="3233">
                  <c:v>3166843</c:v>
                </c:pt>
                <c:pt idx="3234">
                  <c:v>457544</c:v>
                </c:pt>
                <c:pt idx="3235">
                  <c:v>3110022</c:v>
                </c:pt>
                <c:pt idx="3236">
                  <c:v>1343141</c:v>
                </c:pt>
                <c:pt idx="3237">
                  <c:v>1186376</c:v>
                </c:pt>
                <c:pt idx="3238">
                  <c:v>1514058</c:v>
                </c:pt>
                <c:pt idx="3239">
                  <c:v>3005151</c:v>
                </c:pt>
                <c:pt idx="3240">
                  <c:v>2442224</c:v>
                </c:pt>
                <c:pt idx="3241">
                  <c:v>978558</c:v>
                </c:pt>
                <c:pt idx="3242">
                  <c:v>377282</c:v>
                </c:pt>
                <c:pt idx="3243">
                  <c:v>504322</c:v>
                </c:pt>
                <c:pt idx="3244">
                  <c:v>1654985</c:v>
                </c:pt>
                <c:pt idx="3245">
                  <c:v>443164</c:v>
                </c:pt>
                <c:pt idx="3246">
                  <c:v>1569138</c:v>
                </c:pt>
                <c:pt idx="3247">
                  <c:v>3762122</c:v>
                </c:pt>
                <c:pt idx="3248">
                  <c:v>3204288</c:v>
                </c:pt>
                <c:pt idx="3249">
                  <c:v>2552710</c:v>
                </c:pt>
                <c:pt idx="3250">
                  <c:v>3237186</c:v>
                </c:pt>
                <c:pt idx="3251">
                  <c:v>2225261</c:v>
                </c:pt>
                <c:pt idx="3252">
                  <c:v>1083542</c:v>
                </c:pt>
                <c:pt idx="3253">
                  <c:v>2728872</c:v>
                </c:pt>
                <c:pt idx="3254">
                  <c:v>3558370</c:v>
                </c:pt>
                <c:pt idx="3255">
                  <c:v>3040601</c:v>
                </c:pt>
                <c:pt idx="3256">
                  <c:v>978503</c:v>
                </c:pt>
                <c:pt idx="3257">
                  <c:v>3001815</c:v>
                </c:pt>
                <c:pt idx="3258">
                  <c:v>355533</c:v>
                </c:pt>
                <c:pt idx="3259">
                  <c:v>1392932</c:v>
                </c:pt>
                <c:pt idx="3260">
                  <c:v>1816455</c:v>
                </c:pt>
                <c:pt idx="3261">
                  <c:v>1098300</c:v>
                </c:pt>
                <c:pt idx="3262">
                  <c:v>3444982</c:v>
                </c:pt>
                <c:pt idx="3263">
                  <c:v>568091</c:v>
                </c:pt>
                <c:pt idx="3264">
                  <c:v>3807240</c:v>
                </c:pt>
                <c:pt idx="3265">
                  <c:v>2189508</c:v>
                </c:pt>
                <c:pt idx="3266">
                  <c:v>1903399</c:v>
                </c:pt>
                <c:pt idx="3267">
                  <c:v>3843206</c:v>
                </c:pt>
                <c:pt idx="3268">
                  <c:v>430875</c:v>
                </c:pt>
                <c:pt idx="3269">
                  <c:v>585803</c:v>
                </c:pt>
                <c:pt idx="3270">
                  <c:v>3924714</c:v>
                </c:pt>
                <c:pt idx="3271">
                  <c:v>125696</c:v>
                </c:pt>
                <c:pt idx="3272">
                  <c:v>2461433</c:v>
                </c:pt>
                <c:pt idx="3273">
                  <c:v>3554108</c:v>
                </c:pt>
                <c:pt idx="3274">
                  <c:v>3233213</c:v>
                </c:pt>
                <c:pt idx="3275">
                  <c:v>146745</c:v>
                </c:pt>
                <c:pt idx="3276">
                  <c:v>2572764</c:v>
                </c:pt>
                <c:pt idx="3277">
                  <c:v>3160338</c:v>
                </c:pt>
                <c:pt idx="3278">
                  <c:v>1408498</c:v>
                </c:pt>
                <c:pt idx="3279">
                  <c:v>1539475</c:v>
                </c:pt>
                <c:pt idx="3280">
                  <c:v>2080523</c:v>
                </c:pt>
                <c:pt idx="3281">
                  <c:v>2601626</c:v>
                </c:pt>
                <c:pt idx="3282">
                  <c:v>1962453</c:v>
                </c:pt>
                <c:pt idx="3283">
                  <c:v>2046083</c:v>
                </c:pt>
                <c:pt idx="3284">
                  <c:v>2680245</c:v>
                </c:pt>
                <c:pt idx="3285">
                  <c:v>3269236</c:v>
                </c:pt>
                <c:pt idx="3286">
                  <c:v>937421</c:v>
                </c:pt>
                <c:pt idx="3287">
                  <c:v>1441535</c:v>
                </c:pt>
                <c:pt idx="3288">
                  <c:v>1615452</c:v>
                </c:pt>
                <c:pt idx="3289">
                  <c:v>1917147</c:v>
                </c:pt>
                <c:pt idx="3290">
                  <c:v>1078336</c:v>
                </c:pt>
                <c:pt idx="3291">
                  <c:v>145073</c:v>
                </c:pt>
                <c:pt idx="3292">
                  <c:v>1833121</c:v>
                </c:pt>
                <c:pt idx="3293">
                  <c:v>842321</c:v>
                </c:pt>
                <c:pt idx="3294">
                  <c:v>1951145</c:v>
                </c:pt>
                <c:pt idx="3295">
                  <c:v>1899587</c:v>
                </c:pt>
                <c:pt idx="3296">
                  <c:v>1738811</c:v>
                </c:pt>
                <c:pt idx="3297">
                  <c:v>3892575</c:v>
                </c:pt>
                <c:pt idx="3298">
                  <c:v>3213718</c:v>
                </c:pt>
                <c:pt idx="3299">
                  <c:v>839646</c:v>
                </c:pt>
                <c:pt idx="3300">
                  <c:v>3847364</c:v>
                </c:pt>
                <c:pt idx="3301">
                  <c:v>3602986</c:v>
                </c:pt>
                <c:pt idx="3302">
                  <c:v>68697</c:v>
                </c:pt>
                <c:pt idx="3303">
                  <c:v>175065</c:v>
                </c:pt>
                <c:pt idx="3304">
                  <c:v>1176222</c:v>
                </c:pt>
                <c:pt idx="3305">
                  <c:v>480076</c:v>
                </c:pt>
                <c:pt idx="3306">
                  <c:v>2628981</c:v>
                </c:pt>
                <c:pt idx="3307">
                  <c:v>3439038</c:v>
                </c:pt>
                <c:pt idx="3308">
                  <c:v>3170920</c:v>
                </c:pt>
                <c:pt idx="3309">
                  <c:v>2394284</c:v>
                </c:pt>
                <c:pt idx="3310">
                  <c:v>2326479</c:v>
                </c:pt>
                <c:pt idx="3311">
                  <c:v>3189142</c:v>
                </c:pt>
                <c:pt idx="3312">
                  <c:v>3986246</c:v>
                </c:pt>
                <c:pt idx="3313">
                  <c:v>487270</c:v>
                </c:pt>
                <c:pt idx="3314">
                  <c:v>1466774</c:v>
                </c:pt>
                <c:pt idx="3315">
                  <c:v>3244326</c:v>
                </c:pt>
                <c:pt idx="3316">
                  <c:v>2969452</c:v>
                </c:pt>
                <c:pt idx="3317">
                  <c:v>2664120</c:v>
                </c:pt>
                <c:pt idx="3318">
                  <c:v>2622209</c:v>
                </c:pt>
                <c:pt idx="3319">
                  <c:v>1152219</c:v>
                </c:pt>
                <c:pt idx="3320">
                  <c:v>493595</c:v>
                </c:pt>
                <c:pt idx="3321">
                  <c:v>3350941</c:v>
                </c:pt>
                <c:pt idx="3322">
                  <c:v>1503038</c:v>
                </c:pt>
                <c:pt idx="3323">
                  <c:v>780953</c:v>
                </c:pt>
                <c:pt idx="3324">
                  <c:v>1202059</c:v>
                </c:pt>
                <c:pt idx="3325">
                  <c:v>3257073</c:v>
                </c:pt>
                <c:pt idx="3326">
                  <c:v>2807510</c:v>
                </c:pt>
                <c:pt idx="3327">
                  <c:v>1319578</c:v>
                </c:pt>
                <c:pt idx="3328">
                  <c:v>1240502</c:v>
                </c:pt>
                <c:pt idx="3329">
                  <c:v>991991</c:v>
                </c:pt>
                <c:pt idx="3330">
                  <c:v>1137613</c:v>
                </c:pt>
                <c:pt idx="3331">
                  <c:v>599028</c:v>
                </c:pt>
                <c:pt idx="3332">
                  <c:v>76626</c:v>
                </c:pt>
                <c:pt idx="3333">
                  <c:v>1227998</c:v>
                </c:pt>
                <c:pt idx="3334">
                  <c:v>1735137</c:v>
                </c:pt>
                <c:pt idx="3335">
                  <c:v>2518340</c:v>
                </c:pt>
                <c:pt idx="3336">
                  <c:v>3712371</c:v>
                </c:pt>
                <c:pt idx="3337">
                  <c:v>236912</c:v>
                </c:pt>
                <c:pt idx="3338">
                  <c:v>2291769</c:v>
                </c:pt>
                <c:pt idx="3339">
                  <c:v>2627993</c:v>
                </c:pt>
                <c:pt idx="3340">
                  <c:v>3725603</c:v>
                </c:pt>
                <c:pt idx="3341">
                  <c:v>608703</c:v>
                </c:pt>
                <c:pt idx="3342">
                  <c:v>332139</c:v>
                </c:pt>
                <c:pt idx="3343">
                  <c:v>1811493</c:v>
                </c:pt>
                <c:pt idx="3344">
                  <c:v>2324121</c:v>
                </c:pt>
                <c:pt idx="3345">
                  <c:v>3684927</c:v>
                </c:pt>
                <c:pt idx="3346">
                  <c:v>3992301</c:v>
                </c:pt>
                <c:pt idx="3347">
                  <c:v>736089</c:v>
                </c:pt>
                <c:pt idx="3348">
                  <c:v>3630574</c:v>
                </c:pt>
                <c:pt idx="3349">
                  <c:v>429323</c:v>
                </c:pt>
                <c:pt idx="3350">
                  <c:v>2286524</c:v>
                </c:pt>
                <c:pt idx="3351">
                  <c:v>3607109</c:v>
                </c:pt>
                <c:pt idx="3352">
                  <c:v>2870548</c:v>
                </c:pt>
                <c:pt idx="3353">
                  <c:v>1536748</c:v>
                </c:pt>
                <c:pt idx="3354">
                  <c:v>1483095</c:v>
                </c:pt>
                <c:pt idx="3355">
                  <c:v>2468267</c:v>
                </c:pt>
                <c:pt idx="3356">
                  <c:v>3319506</c:v>
                </c:pt>
                <c:pt idx="3357">
                  <c:v>695545</c:v>
                </c:pt>
                <c:pt idx="3358">
                  <c:v>3541801</c:v>
                </c:pt>
                <c:pt idx="3359">
                  <c:v>2225521</c:v>
                </c:pt>
                <c:pt idx="3360">
                  <c:v>815175</c:v>
                </c:pt>
                <c:pt idx="3361">
                  <c:v>2518898</c:v>
                </c:pt>
                <c:pt idx="3362">
                  <c:v>1301873</c:v>
                </c:pt>
                <c:pt idx="3363">
                  <c:v>2215310</c:v>
                </c:pt>
                <c:pt idx="3364">
                  <c:v>1494830</c:v>
                </c:pt>
                <c:pt idx="3365">
                  <c:v>750247</c:v>
                </c:pt>
                <c:pt idx="3366">
                  <c:v>3535802</c:v>
                </c:pt>
                <c:pt idx="3367">
                  <c:v>3165489</c:v>
                </c:pt>
                <c:pt idx="3368">
                  <c:v>494140</c:v>
                </c:pt>
                <c:pt idx="3369">
                  <c:v>1201627</c:v>
                </c:pt>
                <c:pt idx="3370">
                  <c:v>892755</c:v>
                </c:pt>
                <c:pt idx="3371">
                  <c:v>2738035</c:v>
                </c:pt>
                <c:pt idx="3372">
                  <c:v>485802</c:v>
                </c:pt>
                <c:pt idx="3373">
                  <c:v>894330</c:v>
                </c:pt>
                <c:pt idx="3374">
                  <c:v>722341</c:v>
                </c:pt>
                <c:pt idx="3375">
                  <c:v>949348</c:v>
                </c:pt>
                <c:pt idx="3376">
                  <c:v>3486192</c:v>
                </c:pt>
                <c:pt idx="3377">
                  <c:v>1265675</c:v>
                </c:pt>
                <c:pt idx="3378">
                  <c:v>1066453</c:v>
                </c:pt>
                <c:pt idx="3379">
                  <c:v>2600574</c:v>
                </c:pt>
                <c:pt idx="3380">
                  <c:v>3270699</c:v>
                </c:pt>
                <c:pt idx="3381">
                  <c:v>3773100</c:v>
                </c:pt>
                <c:pt idx="3382">
                  <c:v>362241</c:v>
                </c:pt>
                <c:pt idx="3383">
                  <c:v>1509677</c:v>
                </c:pt>
                <c:pt idx="3384">
                  <c:v>1758319</c:v>
                </c:pt>
                <c:pt idx="3385">
                  <c:v>2125943</c:v>
                </c:pt>
                <c:pt idx="3386">
                  <c:v>845783</c:v>
                </c:pt>
                <c:pt idx="3387">
                  <c:v>369608</c:v>
                </c:pt>
                <c:pt idx="3388">
                  <c:v>4000089</c:v>
                </c:pt>
                <c:pt idx="3389">
                  <c:v>20</c:v>
                </c:pt>
                <c:pt idx="3390">
                  <c:v>805421</c:v>
                </c:pt>
                <c:pt idx="3391">
                  <c:v>2067404</c:v>
                </c:pt>
                <c:pt idx="3392">
                  <c:v>858359</c:v>
                </c:pt>
                <c:pt idx="3393">
                  <c:v>494576</c:v>
                </c:pt>
                <c:pt idx="3394">
                  <c:v>2504946</c:v>
                </c:pt>
                <c:pt idx="3395">
                  <c:v>3338689</c:v>
                </c:pt>
                <c:pt idx="3396">
                  <c:v>2366581</c:v>
                </c:pt>
                <c:pt idx="3397">
                  <c:v>3312136</c:v>
                </c:pt>
                <c:pt idx="3398">
                  <c:v>2970534</c:v>
                </c:pt>
                <c:pt idx="3399">
                  <c:v>3529592</c:v>
                </c:pt>
                <c:pt idx="3400">
                  <c:v>3617401</c:v>
                </c:pt>
                <c:pt idx="3401">
                  <c:v>2960855</c:v>
                </c:pt>
                <c:pt idx="3402">
                  <c:v>2723009</c:v>
                </c:pt>
                <c:pt idx="3403">
                  <c:v>2083829</c:v>
                </c:pt>
                <c:pt idx="3404">
                  <c:v>2550078</c:v>
                </c:pt>
                <c:pt idx="3405">
                  <c:v>2946361</c:v>
                </c:pt>
                <c:pt idx="3406">
                  <c:v>598123</c:v>
                </c:pt>
                <c:pt idx="3407">
                  <c:v>3916044</c:v>
                </c:pt>
                <c:pt idx="3408">
                  <c:v>2749112</c:v>
                </c:pt>
                <c:pt idx="3409">
                  <c:v>1013669</c:v>
                </c:pt>
                <c:pt idx="3410">
                  <c:v>3085459</c:v>
                </c:pt>
                <c:pt idx="3411">
                  <c:v>3018622</c:v>
                </c:pt>
                <c:pt idx="3412">
                  <c:v>1461772</c:v>
                </c:pt>
                <c:pt idx="3413">
                  <c:v>2458656</c:v>
                </c:pt>
                <c:pt idx="3414">
                  <c:v>1016279</c:v>
                </c:pt>
                <c:pt idx="3415">
                  <c:v>2926646</c:v>
                </c:pt>
                <c:pt idx="3416">
                  <c:v>3407252</c:v>
                </c:pt>
                <c:pt idx="3417">
                  <c:v>913912</c:v>
                </c:pt>
                <c:pt idx="3418">
                  <c:v>2252304</c:v>
                </c:pt>
                <c:pt idx="3419">
                  <c:v>3999316</c:v>
                </c:pt>
                <c:pt idx="3420">
                  <c:v>3726956</c:v>
                </c:pt>
                <c:pt idx="3421">
                  <c:v>972829</c:v>
                </c:pt>
                <c:pt idx="3422">
                  <c:v>2802943</c:v>
                </c:pt>
                <c:pt idx="3423">
                  <c:v>3800027</c:v>
                </c:pt>
                <c:pt idx="3424">
                  <c:v>3193865</c:v>
                </c:pt>
                <c:pt idx="3425">
                  <c:v>2852970</c:v>
                </c:pt>
                <c:pt idx="3426">
                  <c:v>437486</c:v>
                </c:pt>
                <c:pt idx="3427">
                  <c:v>3094579</c:v>
                </c:pt>
                <c:pt idx="3428">
                  <c:v>92105</c:v>
                </c:pt>
                <c:pt idx="3429">
                  <c:v>163000</c:v>
                </c:pt>
                <c:pt idx="3430">
                  <c:v>503447</c:v>
                </c:pt>
                <c:pt idx="3431">
                  <c:v>45823</c:v>
                </c:pt>
                <c:pt idx="3432">
                  <c:v>3066392</c:v>
                </c:pt>
                <c:pt idx="3433">
                  <c:v>376302</c:v>
                </c:pt>
                <c:pt idx="3434">
                  <c:v>113589</c:v>
                </c:pt>
                <c:pt idx="3435">
                  <c:v>3785518</c:v>
                </c:pt>
                <c:pt idx="3436">
                  <c:v>3335443</c:v>
                </c:pt>
                <c:pt idx="3437">
                  <c:v>2407631</c:v>
                </c:pt>
                <c:pt idx="3438">
                  <c:v>2731480</c:v>
                </c:pt>
                <c:pt idx="3439">
                  <c:v>2663582</c:v>
                </c:pt>
                <c:pt idx="3440">
                  <c:v>1243111</c:v>
                </c:pt>
                <c:pt idx="3441">
                  <c:v>3425505</c:v>
                </c:pt>
                <c:pt idx="3442">
                  <c:v>2157258</c:v>
                </c:pt>
                <c:pt idx="3443">
                  <c:v>2055163</c:v>
                </c:pt>
                <c:pt idx="3444">
                  <c:v>3804347</c:v>
                </c:pt>
                <c:pt idx="3445">
                  <c:v>2201550</c:v>
                </c:pt>
                <c:pt idx="3446">
                  <c:v>834349</c:v>
                </c:pt>
                <c:pt idx="3447">
                  <c:v>1763977</c:v>
                </c:pt>
                <c:pt idx="3448">
                  <c:v>3592582</c:v>
                </c:pt>
                <c:pt idx="3449">
                  <c:v>2988946</c:v>
                </c:pt>
                <c:pt idx="3450">
                  <c:v>393192</c:v>
                </c:pt>
                <c:pt idx="3451">
                  <c:v>3322474</c:v>
                </c:pt>
                <c:pt idx="3452">
                  <c:v>2242460</c:v>
                </c:pt>
                <c:pt idx="3453">
                  <c:v>817603</c:v>
                </c:pt>
                <c:pt idx="3454">
                  <c:v>3313871</c:v>
                </c:pt>
                <c:pt idx="3455">
                  <c:v>1841893</c:v>
                </c:pt>
                <c:pt idx="3456">
                  <c:v>3149980</c:v>
                </c:pt>
                <c:pt idx="3457">
                  <c:v>22264</c:v>
                </c:pt>
                <c:pt idx="3458">
                  <c:v>799744</c:v>
                </c:pt>
                <c:pt idx="3459">
                  <c:v>2824078</c:v>
                </c:pt>
                <c:pt idx="3460">
                  <c:v>3818506</c:v>
                </c:pt>
                <c:pt idx="3461">
                  <c:v>350093</c:v>
                </c:pt>
                <c:pt idx="3462">
                  <c:v>989688</c:v>
                </c:pt>
                <c:pt idx="3463">
                  <c:v>1699229</c:v>
                </c:pt>
                <c:pt idx="3464">
                  <c:v>1183723</c:v>
                </c:pt>
                <c:pt idx="3465">
                  <c:v>374706</c:v>
                </c:pt>
                <c:pt idx="3466">
                  <c:v>385639</c:v>
                </c:pt>
                <c:pt idx="3467">
                  <c:v>1568001</c:v>
                </c:pt>
                <c:pt idx="3468">
                  <c:v>3613878</c:v>
                </c:pt>
                <c:pt idx="3469">
                  <c:v>3726416</c:v>
                </c:pt>
                <c:pt idx="3470">
                  <c:v>3724824</c:v>
                </c:pt>
                <c:pt idx="3471">
                  <c:v>668285</c:v>
                </c:pt>
                <c:pt idx="3472">
                  <c:v>1538576</c:v>
                </c:pt>
                <c:pt idx="3473">
                  <c:v>3324871</c:v>
                </c:pt>
                <c:pt idx="3474">
                  <c:v>3353106</c:v>
                </c:pt>
                <c:pt idx="3475">
                  <c:v>1263343</c:v>
                </c:pt>
                <c:pt idx="3476">
                  <c:v>371734</c:v>
                </c:pt>
                <c:pt idx="3477">
                  <c:v>3487431</c:v>
                </c:pt>
                <c:pt idx="3478">
                  <c:v>3202698</c:v>
                </c:pt>
                <c:pt idx="3479">
                  <c:v>3452255</c:v>
                </c:pt>
                <c:pt idx="3480">
                  <c:v>1172488</c:v>
                </c:pt>
                <c:pt idx="3481">
                  <c:v>54064</c:v>
                </c:pt>
                <c:pt idx="3482">
                  <c:v>663252</c:v>
                </c:pt>
                <c:pt idx="3483">
                  <c:v>2508243</c:v>
                </c:pt>
                <c:pt idx="3484">
                  <c:v>1867606</c:v>
                </c:pt>
                <c:pt idx="3485">
                  <c:v>960549</c:v>
                </c:pt>
                <c:pt idx="3486">
                  <c:v>2205929</c:v>
                </c:pt>
                <c:pt idx="3487">
                  <c:v>1881530</c:v>
                </c:pt>
                <c:pt idx="3488">
                  <c:v>1394087</c:v>
                </c:pt>
                <c:pt idx="3489">
                  <c:v>1861654</c:v>
                </c:pt>
                <c:pt idx="3490">
                  <c:v>3144201</c:v>
                </c:pt>
                <c:pt idx="3491">
                  <c:v>2567525</c:v>
                </c:pt>
                <c:pt idx="3492">
                  <c:v>3165389</c:v>
                </c:pt>
                <c:pt idx="3493">
                  <c:v>2490456</c:v>
                </c:pt>
                <c:pt idx="3494">
                  <c:v>2711688</c:v>
                </c:pt>
                <c:pt idx="3495">
                  <c:v>1064746</c:v>
                </c:pt>
                <c:pt idx="3496">
                  <c:v>2723784</c:v>
                </c:pt>
                <c:pt idx="3497">
                  <c:v>1146014</c:v>
                </c:pt>
                <c:pt idx="3498">
                  <c:v>2391422</c:v>
                </c:pt>
                <c:pt idx="3499">
                  <c:v>2341359</c:v>
                </c:pt>
                <c:pt idx="3500">
                  <c:v>1406241</c:v>
                </c:pt>
                <c:pt idx="3501">
                  <c:v>1009896</c:v>
                </c:pt>
                <c:pt idx="3502">
                  <c:v>2097461</c:v>
                </c:pt>
                <c:pt idx="3503">
                  <c:v>2958908</c:v>
                </c:pt>
                <c:pt idx="3504">
                  <c:v>1796592</c:v>
                </c:pt>
                <c:pt idx="3505">
                  <c:v>3948285</c:v>
                </c:pt>
                <c:pt idx="3506">
                  <c:v>2853947</c:v>
                </c:pt>
                <c:pt idx="3507">
                  <c:v>3470186</c:v>
                </c:pt>
                <c:pt idx="3508">
                  <c:v>2535032</c:v>
                </c:pt>
                <c:pt idx="3509">
                  <c:v>2111315</c:v>
                </c:pt>
                <c:pt idx="3510">
                  <c:v>18894</c:v>
                </c:pt>
                <c:pt idx="3511">
                  <c:v>650491</c:v>
                </c:pt>
                <c:pt idx="3512">
                  <c:v>3123487</c:v>
                </c:pt>
                <c:pt idx="3513">
                  <c:v>780716</c:v>
                </c:pt>
                <c:pt idx="3514">
                  <c:v>2249809</c:v>
                </c:pt>
                <c:pt idx="3515">
                  <c:v>188287</c:v>
                </c:pt>
                <c:pt idx="3516">
                  <c:v>2093952</c:v>
                </c:pt>
                <c:pt idx="3517">
                  <c:v>3736709</c:v>
                </c:pt>
                <c:pt idx="3518">
                  <c:v>122723</c:v>
                </c:pt>
                <c:pt idx="3519">
                  <c:v>3805052</c:v>
                </c:pt>
                <c:pt idx="3520">
                  <c:v>2774606</c:v>
                </c:pt>
                <c:pt idx="3521">
                  <c:v>2721851</c:v>
                </c:pt>
                <c:pt idx="3522">
                  <c:v>3134160</c:v>
                </c:pt>
                <c:pt idx="3523">
                  <c:v>3925903</c:v>
                </c:pt>
                <c:pt idx="3524">
                  <c:v>169163</c:v>
                </c:pt>
                <c:pt idx="3525">
                  <c:v>698916</c:v>
                </c:pt>
                <c:pt idx="3526">
                  <c:v>2331601</c:v>
                </c:pt>
                <c:pt idx="3527">
                  <c:v>1174223</c:v>
                </c:pt>
                <c:pt idx="3528">
                  <c:v>2652377</c:v>
                </c:pt>
                <c:pt idx="3529">
                  <c:v>1381550</c:v>
                </c:pt>
                <c:pt idx="3530">
                  <c:v>420142</c:v>
                </c:pt>
                <c:pt idx="3531">
                  <c:v>3178278</c:v>
                </c:pt>
                <c:pt idx="3532">
                  <c:v>812481</c:v>
                </c:pt>
                <c:pt idx="3533">
                  <c:v>2018639</c:v>
                </c:pt>
                <c:pt idx="3534">
                  <c:v>319377</c:v>
                </c:pt>
                <c:pt idx="3535">
                  <c:v>2489389</c:v>
                </c:pt>
                <c:pt idx="3536">
                  <c:v>39572</c:v>
                </c:pt>
                <c:pt idx="3537">
                  <c:v>274344</c:v>
                </c:pt>
                <c:pt idx="3538">
                  <c:v>3708838</c:v>
                </c:pt>
                <c:pt idx="3539">
                  <c:v>2435627</c:v>
                </c:pt>
                <c:pt idx="3540">
                  <c:v>2709526</c:v>
                </c:pt>
                <c:pt idx="3541">
                  <c:v>3613420</c:v>
                </c:pt>
                <c:pt idx="3542">
                  <c:v>1126807</c:v>
                </c:pt>
                <c:pt idx="3543">
                  <c:v>2910193</c:v>
                </c:pt>
                <c:pt idx="3544">
                  <c:v>663397</c:v>
                </c:pt>
                <c:pt idx="3545">
                  <c:v>1525079</c:v>
                </c:pt>
                <c:pt idx="3546">
                  <c:v>1668060</c:v>
                </c:pt>
                <c:pt idx="3547">
                  <c:v>1962196</c:v>
                </c:pt>
                <c:pt idx="3548">
                  <c:v>2003482</c:v>
                </c:pt>
                <c:pt idx="3549">
                  <c:v>2334992</c:v>
                </c:pt>
                <c:pt idx="3550">
                  <c:v>3991031</c:v>
                </c:pt>
                <c:pt idx="3551">
                  <c:v>3398480</c:v>
                </c:pt>
                <c:pt idx="3552">
                  <c:v>2486256</c:v>
                </c:pt>
                <c:pt idx="3553">
                  <c:v>889713</c:v>
                </c:pt>
                <c:pt idx="3554">
                  <c:v>1201184</c:v>
                </c:pt>
                <c:pt idx="3555">
                  <c:v>1116124</c:v>
                </c:pt>
                <c:pt idx="3556">
                  <c:v>1647876</c:v>
                </c:pt>
                <c:pt idx="3557">
                  <c:v>364871</c:v>
                </c:pt>
                <c:pt idx="3558">
                  <c:v>2242951</c:v>
                </c:pt>
                <c:pt idx="3559">
                  <c:v>2403020</c:v>
                </c:pt>
                <c:pt idx="3560">
                  <c:v>1130826</c:v>
                </c:pt>
                <c:pt idx="3561">
                  <c:v>1174946</c:v>
                </c:pt>
                <c:pt idx="3562">
                  <c:v>3165902</c:v>
                </c:pt>
                <c:pt idx="3563">
                  <c:v>3013715</c:v>
                </c:pt>
                <c:pt idx="3564">
                  <c:v>292473</c:v>
                </c:pt>
                <c:pt idx="3565">
                  <c:v>1641075</c:v>
                </c:pt>
                <c:pt idx="3566">
                  <c:v>3710836</c:v>
                </c:pt>
                <c:pt idx="3567">
                  <c:v>674404</c:v>
                </c:pt>
                <c:pt idx="3568">
                  <c:v>1985089</c:v>
                </c:pt>
                <c:pt idx="3569">
                  <c:v>2516335</c:v>
                </c:pt>
                <c:pt idx="3570">
                  <c:v>2008514</c:v>
                </c:pt>
                <c:pt idx="3571">
                  <c:v>2018836</c:v>
                </c:pt>
                <c:pt idx="3572">
                  <c:v>2413533</c:v>
                </c:pt>
                <c:pt idx="3573">
                  <c:v>3760908</c:v>
                </c:pt>
                <c:pt idx="3574">
                  <c:v>3066321</c:v>
                </c:pt>
                <c:pt idx="3575">
                  <c:v>3198187</c:v>
                </c:pt>
                <c:pt idx="3576">
                  <c:v>3574069</c:v>
                </c:pt>
                <c:pt idx="3577">
                  <c:v>3334941</c:v>
                </c:pt>
                <c:pt idx="3578">
                  <c:v>2591939</c:v>
                </c:pt>
                <c:pt idx="3579">
                  <c:v>3749780</c:v>
                </c:pt>
                <c:pt idx="3580">
                  <c:v>3554821</c:v>
                </c:pt>
                <c:pt idx="3581">
                  <c:v>849099</c:v>
                </c:pt>
                <c:pt idx="3582">
                  <c:v>3744473</c:v>
                </c:pt>
                <c:pt idx="3583">
                  <c:v>313955</c:v>
                </c:pt>
                <c:pt idx="3584">
                  <c:v>1682523</c:v>
                </c:pt>
                <c:pt idx="3585">
                  <c:v>14565</c:v>
                </c:pt>
                <c:pt idx="3586">
                  <c:v>3463784</c:v>
                </c:pt>
                <c:pt idx="3587">
                  <c:v>1993714</c:v>
                </c:pt>
                <c:pt idx="3588">
                  <c:v>2278556</c:v>
                </c:pt>
                <c:pt idx="3589">
                  <c:v>2593126</c:v>
                </c:pt>
                <c:pt idx="3590">
                  <c:v>1597436</c:v>
                </c:pt>
                <c:pt idx="3591">
                  <c:v>2503273</c:v>
                </c:pt>
                <c:pt idx="3592">
                  <c:v>2269028</c:v>
                </c:pt>
                <c:pt idx="3593">
                  <c:v>2438113</c:v>
                </c:pt>
                <c:pt idx="3594">
                  <c:v>645088</c:v>
                </c:pt>
                <c:pt idx="3595">
                  <c:v>2806038</c:v>
                </c:pt>
                <c:pt idx="3596">
                  <c:v>1672555</c:v>
                </c:pt>
                <c:pt idx="3597">
                  <c:v>3935242</c:v>
                </c:pt>
                <c:pt idx="3598">
                  <c:v>1192870</c:v>
                </c:pt>
                <c:pt idx="3599">
                  <c:v>725868</c:v>
                </c:pt>
                <c:pt idx="3600">
                  <c:v>2846883</c:v>
                </c:pt>
                <c:pt idx="3601">
                  <c:v>1796149</c:v>
                </c:pt>
                <c:pt idx="3602">
                  <c:v>3043266</c:v>
                </c:pt>
                <c:pt idx="3603">
                  <c:v>1975270</c:v>
                </c:pt>
                <c:pt idx="3604">
                  <c:v>3845143</c:v>
                </c:pt>
                <c:pt idx="3605">
                  <c:v>896205</c:v>
                </c:pt>
                <c:pt idx="3606">
                  <c:v>2918754</c:v>
                </c:pt>
                <c:pt idx="3607">
                  <c:v>1257480</c:v>
                </c:pt>
                <c:pt idx="3608">
                  <c:v>1507384</c:v>
                </c:pt>
                <c:pt idx="3609">
                  <c:v>3624635</c:v>
                </c:pt>
                <c:pt idx="3610">
                  <c:v>210066</c:v>
                </c:pt>
                <c:pt idx="3611">
                  <c:v>1324218</c:v>
                </c:pt>
                <c:pt idx="3612">
                  <c:v>2639261</c:v>
                </c:pt>
                <c:pt idx="3613">
                  <c:v>3137812</c:v>
                </c:pt>
                <c:pt idx="3614">
                  <c:v>1000835</c:v>
                </c:pt>
                <c:pt idx="3615">
                  <c:v>1274305</c:v>
                </c:pt>
                <c:pt idx="3616">
                  <c:v>363908</c:v>
                </c:pt>
                <c:pt idx="3617">
                  <c:v>810728</c:v>
                </c:pt>
                <c:pt idx="3618">
                  <c:v>852671</c:v>
                </c:pt>
                <c:pt idx="3619">
                  <c:v>631628</c:v>
                </c:pt>
                <c:pt idx="3620">
                  <c:v>2522969</c:v>
                </c:pt>
                <c:pt idx="3621">
                  <c:v>1408578</c:v>
                </c:pt>
                <c:pt idx="3622">
                  <c:v>204346</c:v>
                </c:pt>
                <c:pt idx="3623">
                  <c:v>2863823</c:v>
                </c:pt>
                <c:pt idx="3624">
                  <c:v>2110066</c:v>
                </c:pt>
                <c:pt idx="3625">
                  <c:v>2417682</c:v>
                </c:pt>
                <c:pt idx="3626">
                  <c:v>1098385</c:v>
                </c:pt>
                <c:pt idx="3627">
                  <c:v>246711</c:v>
                </c:pt>
                <c:pt idx="3628">
                  <c:v>1159387</c:v>
                </c:pt>
                <c:pt idx="3629">
                  <c:v>1941120</c:v>
                </c:pt>
                <c:pt idx="3630">
                  <c:v>1169647</c:v>
                </c:pt>
                <c:pt idx="3631">
                  <c:v>381643</c:v>
                </c:pt>
                <c:pt idx="3632">
                  <c:v>2297595</c:v>
                </c:pt>
                <c:pt idx="3633">
                  <c:v>2097750</c:v>
                </c:pt>
                <c:pt idx="3634">
                  <c:v>1382693</c:v>
                </c:pt>
                <c:pt idx="3635">
                  <c:v>1817908</c:v>
                </c:pt>
                <c:pt idx="3636">
                  <c:v>1887027</c:v>
                </c:pt>
                <c:pt idx="3637">
                  <c:v>2350034</c:v>
                </c:pt>
                <c:pt idx="3638">
                  <c:v>3519324</c:v>
                </c:pt>
                <c:pt idx="3639">
                  <c:v>1387714</c:v>
                </c:pt>
                <c:pt idx="3640">
                  <c:v>1097136</c:v>
                </c:pt>
                <c:pt idx="3641">
                  <c:v>1770791</c:v>
                </c:pt>
                <c:pt idx="3642">
                  <c:v>3021833</c:v>
                </c:pt>
                <c:pt idx="3643">
                  <c:v>504441</c:v>
                </c:pt>
                <c:pt idx="3644">
                  <c:v>1231083</c:v>
                </c:pt>
                <c:pt idx="3645">
                  <c:v>1430856</c:v>
                </c:pt>
                <c:pt idx="3646">
                  <c:v>2830812</c:v>
                </c:pt>
                <c:pt idx="3647">
                  <c:v>1054920</c:v>
                </c:pt>
                <c:pt idx="3648">
                  <c:v>3121261</c:v>
                </c:pt>
                <c:pt idx="3649">
                  <c:v>3179398</c:v>
                </c:pt>
                <c:pt idx="3650">
                  <c:v>3418710</c:v>
                </c:pt>
                <c:pt idx="3651">
                  <c:v>3328128</c:v>
                </c:pt>
                <c:pt idx="3652">
                  <c:v>2583066</c:v>
                </c:pt>
                <c:pt idx="3653">
                  <c:v>2033985</c:v>
                </c:pt>
                <c:pt idx="3654">
                  <c:v>3264515</c:v>
                </c:pt>
                <c:pt idx="3655">
                  <c:v>1178284</c:v>
                </c:pt>
                <c:pt idx="3656">
                  <c:v>1234049</c:v>
                </c:pt>
                <c:pt idx="3657">
                  <c:v>2037349</c:v>
                </c:pt>
                <c:pt idx="3658">
                  <c:v>740476</c:v>
                </c:pt>
                <c:pt idx="3659">
                  <c:v>1532514</c:v>
                </c:pt>
                <c:pt idx="3660">
                  <c:v>3044794</c:v>
                </c:pt>
                <c:pt idx="3661">
                  <c:v>755603</c:v>
                </c:pt>
                <c:pt idx="3662">
                  <c:v>1747301</c:v>
                </c:pt>
                <c:pt idx="3663">
                  <c:v>2424908</c:v>
                </c:pt>
                <c:pt idx="3664">
                  <c:v>2997778</c:v>
                </c:pt>
                <c:pt idx="3665">
                  <c:v>2258269</c:v>
                </c:pt>
                <c:pt idx="3666">
                  <c:v>2312596</c:v>
                </c:pt>
                <c:pt idx="3667">
                  <c:v>2334834</c:v>
                </c:pt>
                <c:pt idx="3668">
                  <c:v>3125795</c:v>
                </c:pt>
                <c:pt idx="3669">
                  <c:v>3345210</c:v>
                </c:pt>
                <c:pt idx="3670">
                  <c:v>2660267</c:v>
                </c:pt>
                <c:pt idx="3671">
                  <c:v>744282</c:v>
                </c:pt>
                <c:pt idx="3672">
                  <c:v>2922837</c:v>
                </c:pt>
                <c:pt idx="3673">
                  <c:v>2790579</c:v>
                </c:pt>
                <c:pt idx="3674">
                  <c:v>3978013</c:v>
                </c:pt>
                <c:pt idx="3675">
                  <c:v>1364760</c:v>
                </c:pt>
                <c:pt idx="3676">
                  <c:v>1976211</c:v>
                </c:pt>
                <c:pt idx="3677">
                  <c:v>660480</c:v>
                </c:pt>
                <c:pt idx="3678">
                  <c:v>201254</c:v>
                </c:pt>
                <c:pt idx="3679">
                  <c:v>1984156</c:v>
                </c:pt>
                <c:pt idx="3680">
                  <c:v>1367818</c:v>
                </c:pt>
                <c:pt idx="3681">
                  <c:v>142826</c:v>
                </c:pt>
                <c:pt idx="3682">
                  <c:v>3452925</c:v>
                </c:pt>
                <c:pt idx="3683">
                  <c:v>1820044</c:v>
                </c:pt>
                <c:pt idx="3684">
                  <c:v>2887354</c:v>
                </c:pt>
                <c:pt idx="3685">
                  <c:v>2999473</c:v>
                </c:pt>
                <c:pt idx="3686">
                  <c:v>3043263</c:v>
                </c:pt>
                <c:pt idx="3687">
                  <c:v>131549</c:v>
                </c:pt>
                <c:pt idx="3688">
                  <c:v>482111</c:v>
                </c:pt>
                <c:pt idx="3689">
                  <c:v>1462902</c:v>
                </c:pt>
                <c:pt idx="3690">
                  <c:v>117159</c:v>
                </c:pt>
                <c:pt idx="3691">
                  <c:v>3188987</c:v>
                </c:pt>
                <c:pt idx="3692">
                  <c:v>3332053</c:v>
                </c:pt>
                <c:pt idx="3693">
                  <c:v>3385409</c:v>
                </c:pt>
                <c:pt idx="3694">
                  <c:v>535281</c:v>
                </c:pt>
                <c:pt idx="3695">
                  <c:v>1706436</c:v>
                </c:pt>
                <c:pt idx="3696">
                  <c:v>1744585</c:v>
                </c:pt>
                <c:pt idx="3697">
                  <c:v>3351171</c:v>
                </c:pt>
                <c:pt idx="3698">
                  <c:v>1556682</c:v>
                </c:pt>
                <c:pt idx="3699">
                  <c:v>2417660</c:v>
                </c:pt>
                <c:pt idx="3700">
                  <c:v>1759210</c:v>
                </c:pt>
                <c:pt idx="3701">
                  <c:v>3105595</c:v>
                </c:pt>
                <c:pt idx="3702">
                  <c:v>1268483</c:v>
                </c:pt>
                <c:pt idx="3703">
                  <c:v>1444765</c:v>
                </c:pt>
                <c:pt idx="3704">
                  <c:v>3804187</c:v>
                </c:pt>
                <c:pt idx="3705">
                  <c:v>3016728</c:v>
                </c:pt>
                <c:pt idx="3706">
                  <c:v>1069173</c:v>
                </c:pt>
                <c:pt idx="3707">
                  <c:v>2168108</c:v>
                </c:pt>
                <c:pt idx="3708">
                  <c:v>111486</c:v>
                </c:pt>
                <c:pt idx="3709">
                  <c:v>2169596</c:v>
                </c:pt>
                <c:pt idx="3710">
                  <c:v>2189890</c:v>
                </c:pt>
                <c:pt idx="3711">
                  <c:v>2792103</c:v>
                </c:pt>
                <c:pt idx="3712">
                  <c:v>3121021</c:v>
                </c:pt>
                <c:pt idx="3713">
                  <c:v>3724943</c:v>
                </c:pt>
                <c:pt idx="3714">
                  <c:v>2727309</c:v>
                </c:pt>
                <c:pt idx="3715">
                  <c:v>3939531</c:v>
                </c:pt>
                <c:pt idx="3716">
                  <c:v>1618022</c:v>
                </c:pt>
                <c:pt idx="3717">
                  <c:v>889158</c:v>
                </c:pt>
                <c:pt idx="3718">
                  <c:v>254883</c:v>
                </c:pt>
                <c:pt idx="3719">
                  <c:v>3008981</c:v>
                </c:pt>
                <c:pt idx="3720">
                  <c:v>3607719</c:v>
                </c:pt>
                <c:pt idx="3721">
                  <c:v>1526061</c:v>
                </c:pt>
                <c:pt idx="3722">
                  <c:v>2560898</c:v>
                </c:pt>
                <c:pt idx="3723">
                  <c:v>698533</c:v>
                </c:pt>
                <c:pt idx="3724">
                  <c:v>1988501</c:v>
                </c:pt>
                <c:pt idx="3725">
                  <c:v>1898038</c:v>
                </c:pt>
                <c:pt idx="3726">
                  <c:v>1502630</c:v>
                </c:pt>
                <c:pt idx="3727">
                  <c:v>3480915</c:v>
                </c:pt>
                <c:pt idx="3728">
                  <c:v>919430</c:v>
                </c:pt>
                <c:pt idx="3729">
                  <c:v>499963</c:v>
                </c:pt>
                <c:pt idx="3730">
                  <c:v>1560384</c:v>
                </c:pt>
                <c:pt idx="3731">
                  <c:v>83292</c:v>
                </c:pt>
                <c:pt idx="3732">
                  <c:v>2212006</c:v>
                </c:pt>
                <c:pt idx="3733">
                  <c:v>2621954</c:v>
                </c:pt>
                <c:pt idx="3734">
                  <c:v>747536</c:v>
                </c:pt>
                <c:pt idx="3735">
                  <c:v>1465729</c:v>
                </c:pt>
                <c:pt idx="3736">
                  <c:v>2952081</c:v>
                </c:pt>
                <c:pt idx="3737">
                  <c:v>44277</c:v>
                </c:pt>
                <c:pt idx="3738">
                  <c:v>1699219</c:v>
                </c:pt>
                <c:pt idx="3739">
                  <c:v>1401176</c:v>
                </c:pt>
                <c:pt idx="3740">
                  <c:v>1386423</c:v>
                </c:pt>
                <c:pt idx="3741">
                  <c:v>3429991</c:v>
                </c:pt>
                <c:pt idx="3742">
                  <c:v>566642</c:v>
                </c:pt>
                <c:pt idx="3743">
                  <c:v>3038868</c:v>
                </c:pt>
                <c:pt idx="3744">
                  <c:v>2081892</c:v>
                </c:pt>
                <c:pt idx="3745">
                  <c:v>53967</c:v>
                </c:pt>
                <c:pt idx="3746">
                  <c:v>239055</c:v>
                </c:pt>
                <c:pt idx="3747">
                  <c:v>498496</c:v>
                </c:pt>
                <c:pt idx="3748">
                  <c:v>1091880</c:v>
                </c:pt>
                <c:pt idx="3749">
                  <c:v>3579666</c:v>
                </c:pt>
                <c:pt idx="3750">
                  <c:v>1664166</c:v>
                </c:pt>
                <c:pt idx="3751">
                  <c:v>1298502</c:v>
                </c:pt>
                <c:pt idx="3752">
                  <c:v>2647477</c:v>
                </c:pt>
                <c:pt idx="3753">
                  <c:v>642229</c:v>
                </c:pt>
                <c:pt idx="3754">
                  <c:v>623466</c:v>
                </c:pt>
                <c:pt idx="3755">
                  <c:v>3102967</c:v>
                </c:pt>
                <c:pt idx="3756">
                  <c:v>3792861</c:v>
                </c:pt>
                <c:pt idx="3757">
                  <c:v>2899214</c:v>
                </c:pt>
                <c:pt idx="3758">
                  <c:v>730693</c:v>
                </c:pt>
                <c:pt idx="3759">
                  <c:v>2490481</c:v>
                </c:pt>
                <c:pt idx="3760">
                  <c:v>323550</c:v>
                </c:pt>
                <c:pt idx="3761">
                  <c:v>1274028</c:v>
                </c:pt>
                <c:pt idx="3762">
                  <c:v>3762944</c:v>
                </c:pt>
                <c:pt idx="3763">
                  <c:v>3816366</c:v>
                </c:pt>
                <c:pt idx="3764">
                  <c:v>2781710</c:v>
                </c:pt>
                <c:pt idx="3765">
                  <c:v>778230</c:v>
                </c:pt>
                <c:pt idx="3766">
                  <c:v>884573</c:v>
                </c:pt>
                <c:pt idx="3767">
                  <c:v>2693184</c:v>
                </c:pt>
                <c:pt idx="3768">
                  <c:v>948706</c:v>
                </c:pt>
                <c:pt idx="3769">
                  <c:v>2976463</c:v>
                </c:pt>
                <c:pt idx="3770">
                  <c:v>2484854</c:v>
                </c:pt>
                <c:pt idx="3771">
                  <c:v>2241712</c:v>
                </c:pt>
                <c:pt idx="3772">
                  <c:v>3666168</c:v>
                </c:pt>
                <c:pt idx="3773">
                  <c:v>1876126</c:v>
                </c:pt>
                <c:pt idx="3774">
                  <c:v>1248953</c:v>
                </c:pt>
                <c:pt idx="3775">
                  <c:v>2160473</c:v>
                </c:pt>
                <c:pt idx="3776">
                  <c:v>1681332</c:v>
                </c:pt>
                <c:pt idx="3777">
                  <c:v>2185931</c:v>
                </c:pt>
                <c:pt idx="3778">
                  <c:v>3561244</c:v>
                </c:pt>
                <c:pt idx="3779">
                  <c:v>1095348</c:v>
                </c:pt>
                <c:pt idx="3780">
                  <c:v>3390935</c:v>
                </c:pt>
                <c:pt idx="3781">
                  <c:v>1540121</c:v>
                </c:pt>
                <c:pt idx="3782">
                  <c:v>3854618</c:v>
                </c:pt>
                <c:pt idx="3783">
                  <c:v>3927234</c:v>
                </c:pt>
                <c:pt idx="3784">
                  <c:v>3197849</c:v>
                </c:pt>
                <c:pt idx="3785">
                  <c:v>226462</c:v>
                </c:pt>
                <c:pt idx="3786">
                  <c:v>525290</c:v>
                </c:pt>
                <c:pt idx="3787">
                  <c:v>170271</c:v>
                </c:pt>
                <c:pt idx="3788">
                  <c:v>1725192</c:v>
                </c:pt>
                <c:pt idx="3789">
                  <c:v>2199135</c:v>
                </c:pt>
                <c:pt idx="3790">
                  <c:v>670066</c:v>
                </c:pt>
                <c:pt idx="3791">
                  <c:v>2308491</c:v>
                </c:pt>
                <c:pt idx="3792">
                  <c:v>1265963</c:v>
                </c:pt>
                <c:pt idx="3793">
                  <c:v>2998726</c:v>
                </c:pt>
                <c:pt idx="3794">
                  <c:v>1264707</c:v>
                </c:pt>
                <c:pt idx="3795">
                  <c:v>2946527</c:v>
                </c:pt>
                <c:pt idx="3796">
                  <c:v>2952764</c:v>
                </c:pt>
                <c:pt idx="3797">
                  <c:v>215309</c:v>
                </c:pt>
                <c:pt idx="3798">
                  <c:v>2992308</c:v>
                </c:pt>
                <c:pt idx="3799">
                  <c:v>1402941</c:v>
                </c:pt>
                <c:pt idx="3800">
                  <c:v>149322</c:v>
                </c:pt>
                <c:pt idx="3801">
                  <c:v>3846319</c:v>
                </c:pt>
                <c:pt idx="3802">
                  <c:v>2043088</c:v>
                </c:pt>
                <c:pt idx="3803">
                  <c:v>1946931</c:v>
                </c:pt>
                <c:pt idx="3804">
                  <c:v>3594523</c:v>
                </c:pt>
                <c:pt idx="3805">
                  <c:v>2410254</c:v>
                </c:pt>
                <c:pt idx="3806">
                  <c:v>158365</c:v>
                </c:pt>
                <c:pt idx="3807">
                  <c:v>180760</c:v>
                </c:pt>
                <c:pt idx="3808">
                  <c:v>2738127</c:v>
                </c:pt>
                <c:pt idx="3809">
                  <c:v>2194939</c:v>
                </c:pt>
                <c:pt idx="3810">
                  <c:v>1568924</c:v>
                </c:pt>
                <c:pt idx="3811">
                  <c:v>2651724</c:v>
                </c:pt>
                <c:pt idx="3812">
                  <c:v>3580402</c:v>
                </c:pt>
                <c:pt idx="3813">
                  <c:v>1198758</c:v>
                </c:pt>
                <c:pt idx="3814">
                  <c:v>2736263</c:v>
                </c:pt>
                <c:pt idx="3815">
                  <c:v>3342894</c:v>
                </c:pt>
                <c:pt idx="3816">
                  <c:v>3217305</c:v>
                </c:pt>
                <c:pt idx="3817">
                  <c:v>1014656</c:v>
                </c:pt>
                <c:pt idx="3818">
                  <c:v>1504201</c:v>
                </c:pt>
                <c:pt idx="3819">
                  <c:v>2296694</c:v>
                </c:pt>
                <c:pt idx="3820">
                  <c:v>3077033</c:v>
                </c:pt>
                <c:pt idx="3821">
                  <c:v>2457436</c:v>
                </c:pt>
                <c:pt idx="3822">
                  <c:v>754952</c:v>
                </c:pt>
                <c:pt idx="3823">
                  <c:v>3472894</c:v>
                </c:pt>
                <c:pt idx="3824">
                  <c:v>563420</c:v>
                </c:pt>
                <c:pt idx="3825">
                  <c:v>3578472</c:v>
                </c:pt>
                <c:pt idx="3826">
                  <c:v>3761035</c:v>
                </c:pt>
                <c:pt idx="3827">
                  <c:v>2862125</c:v>
                </c:pt>
                <c:pt idx="3828">
                  <c:v>2885236</c:v>
                </c:pt>
                <c:pt idx="3829">
                  <c:v>3172314</c:v>
                </c:pt>
                <c:pt idx="3830">
                  <c:v>2543505</c:v>
                </c:pt>
                <c:pt idx="3831">
                  <c:v>3033211</c:v>
                </c:pt>
                <c:pt idx="3832">
                  <c:v>2301754</c:v>
                </c:pt>
                <c:pt idx="3833">
                  <c:v>1531749</c:v>
                </c:pt>
                <c:pt idx="3834">
                  <c:v>2957965</c:v>
                </c:pt>
                <c:pt idx="3835">
                  <c:v>819147</c:v>
                </c:pt>
                <c:pt idx="3836">
                  <c:v>4000089</c:v>
                </c:pt>
                <c:pt idx="3837">
                  <c:v>5</c:v>
                </c:pt>
                <c:pt idx="3838">
                  <c:v>2268381</c:v>
                </c:pt>
                <c:pt idx="3839">
                  <c:v>3974507</c:v>
                </c:pt>
                <c:pt idx="3840">
                  <c:v>257158</c:v>
                </c:pt>
                <c:pt idx="3841">
                  <c:v>2897661</c:v>
                </c:pt>
                <c:pt idx="3842">
                  <c:v>301605</c:v>
                </c:pt>
                <c:pt idx="3843">
                  <c:v>117605</c:v>
                </c:pt>
                <c:pt idx="3844">
                  <c:v>3350052</c:v>
                </c:pt>
                <c:pt idx="3845">
                  <c:v>1959319</c:v>
                </c:pt>
                <c:pt idx="3846">
                  <c:v>1546748</c:v>
                </c:pt>
                <c:pt idx="3847">
                  <c:v>2363901</c:v>
                </c:pt>
                <c:pt idx="3848">
                  <c:v>3702195</c:v>
                </c:pt>
                <c:pt idx="3849">
                  <c:v>1271951</c:v>
                </c:pt>
                <c:pt idx="3850">
                  <c:v>2319132</c:v>
                </c:pt>
                <c:pt idx="3851">
                  <c:v>3878437</c:v>
                </c:pt>
                <c:pt idx="3852">
                  <c:v>2655788</c:v>
                </c:pt>
                <c:pt idx="3853">
                  <c:v>3442366</c:v>
                </c:pt>
                <c:pt idx="3854">
                  <c:v>2945562</c:v>
                </c:pt>
                <c:pt idx="3855">
                  <c:v>76727</c:v>
                </c:pt>
                <c:pt idx="3856">
                  <c:v>1089309</c:v>
                </c:pt>
                <c:pt idx="3857">
                  <c:v>2641127</c:v>
                </c:pt>
                <c:pt idx="3858">
                  <c:v>2323135</c:v>
                </c:pt>
                <c:pt idx="3859">
                  <c:v>393139</c:v>
                </c:pt>
                <c:pt idx="3860">
                  <c:v>543025</c:v>
                </c:pt>
                <c:pt idx="3861">
                  <c:v>1236009</c:v>
                </c:pt>
                <c:pt idx="3862">
                  <c:v>3717471</c:v>
                </c:pt>
                <c:pt idx="3863">
                  <c:v>3194204</c:v>
                </c:pt>
                <c:pt idx="3864">
                  <c:v>2432083</c:v>
                </c:pt>
                <c:pt idx="3865">
                  <c:v>206447</c:v>
                </c:pt>
                <c:pt idx="3866">
                  <c:v>383737</c:v>
                </c:pt>
                <c:pt idx="3867">
                  <c:v>411996</c:v>
                </c:pt>
                <c:pt idx="3868">
                  <c:v>2861751</c:v>
                </c:pt>
                <c:pt idx="3869">
                  <c:v>162739</c:v>
                </c:pt>
                <c:pt idx="3870">
                  <c:v>2955993</c:v>
                </c:pt>
                <c:pt idx="3871">
                  <c:v>2892942</c:v>
                </c:pt>
                <c:pt idx="3872">
                  <c:v>216097</c:v>
                </c:pt>
                <c:pt idx="3873">
                  <c:v>3433165</c:v>
                </c:pt>
                <c:pt idx="3874">
                  <c:v>2873512</c:v>
                </c:pt>
                <c:pt idx="3875">
                  <c:v>337898</c:v>
                </c:pt>
                <c:pt idx="3876">
                  <c:v>3309856</c:v>
                </c:pt>
                <c:pt idx="3877">
                  <c:v>8562</c:v>
                </c:pt>
                <c:pt idx="3878">
                  <c:v>3930045</c:v>
                </c:pt>
                <c:pt idx="3879">
                  <c:v>1381034</c:v>
                </c:pt>
                <c:pt idx="3880">
                  <c:v>2614076</c:v>
                </c:pt>
                <c:pt idx="3881">
                  <c:v>331305</c:v>
                </c:pt>
                <c:pt idx="3882">
                  <c:v>3311663</c:v>
                </c:pt>
                <c:pt idx="3883">
                  <c:v>2954687</c:v>
                </c:pt>
                <c:pt idx="3884">
                  <c:v>33085</c:v>
                </c:pt>
                <c:pt idx="3885">
                  <c:v>1251713</c:v>
                </c:pt>
                <c:pt idx="3886">
                  <c:v>1978371</c:v>
                </c:pt>
                <c:pt idx="3887">
                  <c:v>2891089</c:v>
                </c:pt>
                <c:pt idx="3888">
                  <c:v>2437058</c:v>
                </c:pt>
                <c:pt idx="3889">
                  <c:v>910225</c:v>
                </c:pt>
                <c:pt idx="3890">
                  <c:v>811453</c:v>
                </c:pt>
                <c:pt idx="3891">
                  <c:v>1007514</c:v>
                </c:pt>
                <c:pt idx="3892">
                  <c:v>1541319</c:v>
                </c:pt>
                <c:pt idx="3893">
                  <c:v>1675310</c:v>
                </c:pt>
                <c:pt idx="3894">
                  <c:v>1595681</c:v>
                </c:pt>
                <c:pt idx="3895">
                  <c:v>2092253</c:v>
                </c:pt>
                <c:pt idx="3896">
                  <c:v>3313161</c:v>
                </c:pt>
                <c:pt idx="3897">
                  <c:v>3223080</c:v>
                </c:pt>
                <c:pt idx="3898">
                  <c:v>2733110</c:v>
                </c:pt>
                <c:pt idx="3899">
                  <c:v>1695539</c:v>
                </c:pt>
                <c:pt idx="3900">
                  <c:v>556336</c:v>
                </c:pt>
                <c:pt idx="3901">
                  <c:v>1900124</c:v>
                </c:pt>
                <c:pt idx="3902">
                  <c:v>457023</c:v>
                </c:pt>
                <c:pt idx="3903">
                  <c:v>2579708</c:v>
                </c:pt>
                <c:pt idx="3904">
                  <c:v>862796</c:v>
                </c:pt>
                <c:pt idx="3905">
                  <c:v>804092</c:v>
                </c:pt>
                <c:pt idx="3906">
                  <c:v>3014313</c:v>
                </c:pt>
                <c:pt idx="3907">
                  <c:v>2982886</c:v>
                </c:pt>
                <c:pt idx="3908">
                  <c:v>90138</c:v>
                </c:pt>
                <c:pt idx="3909">
                  <c:v>2084147</c:v>
                </c:pt>
                <c:pt idx="3910">
                  <c:v>1755386</c:v>
                </c:pt>
                <c:pt idx="3911">
                  <c:v>2621261</c:v>
                </c:pt>
                <c:pt idx="3912">
                  <c:v>2509801</c:v>
                </c:pt>
                <c:pt idx="3913">
                  <c:v>267547</c:v>
                </c:pt>
                <c:pt idx="3914">
                  <c:v>489173</c:v>
                </c:pt>
                <c:pt idx="3915">
                  <c:v>3430398</c:v>
                </c:pt>
                <c:pt idx="3916">
                  <c:v>550076</c:v>
                </c:pt>
                <c:pt idx="3917">
                  <c:v>1334041</c:v>
                </c:pt>
                <c:pt idx="3918">
                  <c:v>537449</c:v>
                </c:pt>
                <c:pt idx="3919">
                  <c:v>148798</c:v>
                </c:pt>
                <c:pt idx="3920">
                  <c:v>173084</c:v>
                </c:pt>
                <c:pt idx="3921">
                  <c:v>3119377</c:v>
                </c:pt>
                <c:pt idx="3922">
                  <c:v>2144593</c:v>
                </c:pt>
                <c:pt idx="3923">
                  <c:v>195144</c:v>
                </c:pt>
                <c:pt idx="3924">
                  <c:v>3366654</c:v>
                </c:pt>
                <c:pt idx="3925">
                  <c:v>969239</c:v>
                </c:pt>
                <c:pt idx="3926">
                  <c:v>3369112</c:v>
                </c:pt>
                <c:pt idx="3927">
                  <c:v>3701001</c:v>
                </c:pt>
                <c:pt idx="3928">
                  <c:v>47016</c:v>
                </c:pt>
                <c:pt idx="3929">
                  <c:v>1517484</c:v>
                </c:pt>
                <c:pt idx="3930">
                  <c:v>519434</c:v>
                </c:pt>
                <c:pt idx="3931">
                  <c:v>2802396</c:v>
                </c:pt>
                <c:pt idx="3932">
                  <c:v>1742111</c:v>
                </c:pt>
                <c:pt idx="3933">
                  <c:v>2587927</c:v>
                </c:pt>
                <c:pt idx="3934">
                  <c:v>259202</c:v>
                </c:pt>
                <c:pt idx="3935">
                  <c:v>3277461</c:v>
                </c:pt>
                <c:pt idx="3936">
                  <c:v>1001000</c:v>
                </c:pt>
                <c:pt idx="3937">
                  <c:v>1237684</c:v>
                </c:pt>
                <c:pt idx="3938">
                  <c:v>3244951</c:v>
                </c:pt>
                <c:pt idx="3939">
                  <c:v>686825</c:v>
                </c:pt>
                <c:pt idx="3940">
                  <c:v>1934423</c:v>
                </c:pt>
                <c:pt idx="3941">
                  <c:v>3781456</c:v>
                </c:pt>
                <c:pt idx="3942">
                  <c:v>114829</c:v>
                </c:pt>
                <c:pt idx="3943">
                  <c:v>950314</c:v>
                </c:pt>
                <c:pt idx="3944">
                  <c:v>2664845</c:v>
                </c:pt>
                <c:pt idx="3945">
                  <c:v>30430</c:v>
                </c:pt>
                <c:pt idx="3946">
                  <c:v>608153</c:v>
                </c:pt>
                <c:pt idx="3947">
                  <c:v>20728</c:v>
                </c:pt>
                <c:pt idx="3948">
                  <c:v>2860639</c:v>
                </c:pt>
                <c:pt idx="3949">
                  <c:v>1504866</c:v>
                </c:pt>
                <c:pt idx="3950">
                  <c:v>3187089</c:v>
                </c:pt>
                <c:pt idx="3951">
                  <c:v>3340198</c:v>
                </c:pt>
                <c:pt idx="3952">
                  <c:v>3149014</c:v>
                </c:pt>
                <c:pt idx="3953">
                  <c:v>3725781</c:v>
                </c:pt>
                <c:pt idx="3954">
                  <c:v>3520978</c:v>
                </c:pt>
                <c:pt idx="3955">
                  <c:v>3089695</c:v>
                </c:pt>
                <c:pt idx="3956">
                  <c:v>639738</c:v>
                </c:pt>
                <c:pt idx="3957">
                  <c:v>983696</c:v>
                </c:pt>
                <c:pt idx="3958">
                  <c:v>24067</c:v>
                </c:pt>
                <c:pt idx="3959">
                  <c:v>2249650</c:v>
                </c:pt>
                <c:pt idx="3960">
                  <c:v>91029</c:v>
                </c:pt>
                <c:pt idx="3961">
                  <c:v>3495921</c:v>
                </c:pt>
                <c:pt idx="3962">
                  <c:v>4000089</c:v>
                </c:pt>
                <c:pt idx="3963">
                  <c:v>29</c:v>
                </c:pt>
                <c:pt idx="3964">
                  <c:v>442111</c:v>
                </c:pt>
                <c:pt idx="3965">
                  <c:v>357178</c:v>
                </c:pt>
                <c:pt idx="3966">
                  <c:v>1092459</c:v>
                </c:pt>
                <c:pt idx="3967">
                  <c:v>3328784</c:v>
                </c:pt>
                <c:pt idx="3968">
                  <c:v>1847653</c:v>
                </c:pt>
                <c:pt idx="3969">
                  <c:v>3019230</c:v>
                </c:pt>
                <c:pt idx="3970">
                  <c:v>580276</c:v>
                </c:pt>
                <c:pt idx="3971">
                  <c:v>3733244</c:v>
                </c:pt>
                <c:pt idx="3972">
                  <c:v>2259443</c:v>
                </c:pt>
                <c:pt idx="3973">
                  <c:v>1361493</c:v>
                </c:pt>
                <c:pt idx="3974">
                  <c:v>3484934</c:v>
                </c:pt>
                <c:pt idx="3975">
                  <c:v>3807953</c:v>
                </c:pt>
                <c:pt idx="3976">
                  <c:v>3354817</c:v>
                </c:pt>
                <c:pt idx="3977">
                  <c:v>3543670</c:v>
                </c:pt>
                <c:pt idx="3978">
                  <c:v>3076656</c:v>
                </c:pt>
                <c:pt idx="3979">
                  <c:v>1706801</c:v>
                </c:pt>
                <c:pt idx="3980">
                  <c:v>570954</c:v>
                </c:pt>
                <c:pt idx="3981">
                  <c:v>3143167</c:v>
                </c:pt>
                <c:pt idx="3982">
                  <c:v>3716155</c:v>
                </c:pt>
                <c:pt idx="3983">
                  <c:v>1045622</c:v>
                </c:pt>
                <c:pt idx="3984">
                  <c:v>3052166</c:v>
                </c:pt>
                <c:pt idx="3985">
                  <c:v>2678944</c:v>
                </c:pt>
                <c:pt idx="3986">
                  <c:v>2461960</c:v>
                </c:pt>
                <c:pt idx="3987">
                  <c:v>3284009</c:v>
                </c:pt>
                <c:pt idx="3988">
                  <c:v>1824060</c:v>
                </c:pt>
                <c:pt idx="3989">
                  <c:v>2245037</c:v>
                </c:pt>
                <c:pt idx="3990">
                  <c:v>2782573</c:v>
                </c:pt>
                <c:pt idx="3991">
                  <c:v>3260207</c:v>
                </c:pt>
                <c:pt idx="3992">
                  <c:v>595245</c:v>
                </c:pt>
                <c:pt idx="3993">
                  <c:v>627590</c:v>
                </c:pt>
                <c:pt idx="3994">
                  <c:v>1128064</c:v>
                </c:pt>
                <c:pt idx="3995">
                  <c:v>1423697</c:v>
                </c:pt>
                <c:pt idx="3996">
                  <c:v>168334</c:v>
                </c:pt>
                <c:pt idx="3997">
                  <c:v>3026369</c:v>
                </c:pt>
                <c:pt idx="3998">
                  <c:v>1205463</c:v>
                </c:pt>
                <c:pt idx="3999">
                  <c:v>1338127</c:v>
                </c:pt>
                <c:pt idx="4000">
                  <c:v>1117451</c:v>
                </c:pt>
                <c:pt idx="4001">
                  <c:v>997212</c:v>
                </c:pt>
                <c:pt idx="4002">
                  <c:v>2731133</c:v>
                </c:pt>
                <c:pt idx="4003">
                  <c:v>3755778</c:v>
                </c:pt>
                <c:pt idx="4004">
                  <c:v>1592671</c:v>
                </c:pt>
                <c:pt idx="4005">
                  <c:v>2382992</c:v>
                </c:pt>
                <c:pt idx="4006">
                  <c:v>2069552</c:v>
                </c:pt>
                <c:pt idx="4007">
                  <c:v>2769182</c:v>
                </c:pt>
                <c:pt idx="4008">
                  <c:v>497613</c:v>
                </c:pt>
                <c:pt idx="4009">
                  <c:v>864799</c:v>
                </c:pt>
                <c:pt idx="4010">
                  <c:v>1438639</c:v>
                </c:pt>
                <c:pt idx="4011">
                  <c:v>705603</c:v>
                </c:pt>
                <c:pt idx="4012">
                  <c:v>2917589</c:v>
                </c:pt>
                <c:pt idx="4013">
                  <c:v>1324002</c:v>
                </c:pt>
                <c:pt idx="4014">
                  <c:v>92729</c:v>
                </c:pt>
                <c:pt idx="4015">
                  <c:v>224014</c:v>
                </c:pt>
                <c:pt idx="4016">
                  <c:v>746888</c:v>
                </c:pt>
                <c:pt idx="4017">
                  <c:v>2498237</c:v>
                </c:pt>
                <c:pt idx="4018">
                  <c:v>2532302</c:v>
                </c:pt>
                <c:pt idx="4019">
                  <c:v>3090244</c:v>
                </c:pt>
                <c:pt idx="4020">
                  <c:v>1306821</c:v>
                </c:pt>
                <c:pt idx="4021">
                  <c:v>3721632</c:v>
                </c:pt>
                <c:pt idx="4022">
                  <c:v>2063677</c:v>
                </c:pt>
                <c:pt idx="4023">
                  <c:v>3536074</c:v>
                </c:pt>
                <c:pt idx="4024">
                  <c:v>1255399</c:v>
                </c:pt>
                <c:pt idx="4025">
                  <c:v>1483542</c:v>
                </c:pt>
                <c:pt idx="4026">
                  <c:v>1900077</c:v>
                </c:pt>
                <c:pt idx="4027">
                  <c:v>3796653</c:v>
                </c:pt>
                <c:pt idx="4028">
                  <c:v>3310661</c:v>
                </c:pt>
                <c:pt idx="4029">
                  <c:v>658912</c:v>
                </c:pt>
                <c:pt idx="4030">
                  <c:v>145012</c:v>
                </c:pt>
                <c:pt idx="4031">
                  <c:v>1602395</c:v>
                </c:pt>
                <c:pt idx="4032">
                  <c:v>3941261</c:v>
                </c:pt>
                <c:pt idx="4033">
                  <c:v>3025613</c:v>
                </c:pt>
                <c:pt idx="4034">
                  <c:v>775176</c:v>
                </c:pt>
                <c:pt idx="4035">
                  <c:v>2907499</c:v>
                </c:pt>
                <c:pt idx="4036">
                  <c:v>3398973</c:v>
                </c:pt>
                <c:pt idx="4037">
                  <c:v>1364229</c:v>
                </c:pt>
                <c:pt idx="4038">
                  <c:v>3739130</c:v>
                </c:pt>
                <c:pt idx="4039">
                  <c:v>2781145</c:v>
                </c:pt>
                <c:pt idx="4040">
                  <c:v>2843205</c:v>
                </c:pt>
                <c:pt idx="4041">
                  <c:v>988678</c:v>
                </c:pt>
                <c:pt idx="4042">
                  <c:v>2378576</c:v>
                </c:pt>
                <c:pt idx="4043">
                  <c:v>1879012</c:v>
                </c:pt>
                <c:pt idx="4044">
                  <c:v>2832666</c:v>
                </c:pt>
                <c:pt idx="4045">
                  <c:v>3320189</c:v>
                </c:pt>
                <c:pt idx="4046">
                  <c:v>3190602</c:v>
                </c:pt>
                <c:pt idx="4047">
                  <c:v>1562411</c:v>
                </c:pt>
                <c:pt idx="4048">
                  <c:v>2840874</c:v>
                </c:pt>
                <c:pt idx="4049">
                  <c:v>3878918</c:v>
                </c:pt>
                <c:pt idx="4050">
                  <c:v>3638534</c:v>
                </c:pt>
                <c:pt idx="4051">
                  <c:v>1536776</c:v>
                </c:pt>
                <c:pt idx="4052">
                  <c:v>563220</c:v>
                </c:pt>
                <c:pt idx="4053">
                  <c:v>3011359</c:v>
                </c:pt>
                <c:pt idx="4054">
                  <c:v>87398</c:v>
                </c:pt>
                <c:pt idx="4055">
                  <c:v>3460775</c:v>
                </c:pt>
                <c:pt idx="4056">
                  <c:v>721997</c:v>
                </c:pt>
                <c:pt idx="4057">
                  <c:v>1795517</c:v>
                </c:pt>
                <c:pt idx="4058">
                  <c:v>3803423</c:v>
                </c:pt>
                <c:pt idx="4059">
                  <c:v>3371675</c:v>
                </c:pt>
                <c:pt idx="4060">
                  <c:v>2167281</c:v>
                </c:pt>
                <c:pt idx="4061">
                  <c:v>3591963</c:v>
                </c:pt>
                <c:pt idx="4062">
                  <c:v>3469457</c:v>
                </c:pt>
                <c:pt idx="4063">
                  <c:v>1286197</c:v>
                </c:pt>
                <c:pt idx="4064">
                  <c:v>1056159</c:v>
                </c:pt>
                <c:pt idx="4065">
                  <c:v>2852517</c:v>
                </c:pt>
                <c:pt idx="4066">
                  <c:v>3766242</c:v>
                </c:pt>
                <c:pt idx="4067">
                  <c:v>2733517</c:v>
                </c:pt>
                <c:pt idx="4068">
                  <c:v>2172225</c:v>
                </c:pt>
                <c:pt idx="4069">
                  <c:v>1065491</c:v>
                </c:pt>
                <c:pt idx="4070">
                  <c:v>2086596</c:v>
                </c:pt>
                <c:pt idx="4071">
                  <c:v>3934052</c:v>
                </c:pt>
                <c:pt idx="4072">
                  <c:v>398378</c:v>
                </c:pt>
                <c:pt idx="4073">
                  <c:v>3839447</c:v>
                </c:pt>
                <c:pt idx="4074">
                  <c:v>788192</c:v>
                </c:pt>
                <c:pt idx="4075">
                  <c:v>64985</c:v>
                </c:pt>
                <c:pt idx="4076">
                  <c:v>3400997</c:v>
                </c:pt>
                <c:pt idx="4077">
                  <c:v>798959</c:v>
                </c:pt>
                <c:pt idx="4078">
                  <c:v>2832257</c:v>
                </c:pt>
                <c:pt idx="4079">
                  <c:v>2600795</c:v>
                </c:pt>
                <c:pt idx="4080">
                  <c:v>785218</c:v>
                </c:pt>
                <c:pt idx="4081">
                  <c:v>3767295</c:v>
                </c:pt>
                <c:pt idx="4082">
                  <c:v>2763546</c:v>
                </c:pt>
                <c:pt idx="4083">
                  <c:v>3277974</c:v>
                </c:pt>
                <c:pt idx="4084">
                  <c:v>393820</c:v>
                </c:pt>
                <c:pt idx="4085">
                  <c:v>1817260</c:v>
                </c:pt>
                <c:pt idx="4086">
                  <c:v>3790300</c:v>
                </c:pt>
                <c:pt idx="4087">
                  <c:v>1844441</c:v>
                </c:pt>
                <c:pt idx="4088">
                  <c:v>231360</c:v>
                </c:pt>
                <c:pt idx="4089">
                  <c:v>1673844</c:v>
                </c:pt>
                <c:pt idx="4090">
                  <c:v>1106048</c:v>
                </c:pt>
                <c:pt idx="4091">
                  <c:v>2161133</c:v>
                </c:pt>
                <c:pt idx="4092">
                  <c:v>361317</c:v>
                </c:pt>
                <c:pt idx="4093">
                  <c:v>1105221</c:v>
                </c:pt>
                <c:pt idx="4094">
                  <c:v>1257826</c:v>
                </c:pt>
                <c:pt idx="4095">
                  <c:v>1527067</c:v>
                </c:pt>
                <c:pt idx="4096">
                  <c:v>1127880</c:v>
                </c:pt>
                <c:pt idx="4097">
                  <c:v>29105</c:v>
                </c:pt>
                <c:pt idx="4098">
                  <c:v>3249594</c:v>
                </c:pt>
                <c:pt idx="4099">
                  <c:v>3565803</c:v>
                </c:pt>
                <c:pt idx="4100">
                  <c:v>1256042</c:v>
                </c:pt>
                <c:pt idx="4101">
                  <c:v>3493251</c:v>
                </c:pt>
                <c:pt idx="4102">
                  <c:v>3806435</c:v>
                </c:pt>
                <c:pt idx="4103">
                  <c:v>3657080</c:v>
                </c:pt>
                <c:pt idx="4104">
                  <c:v>386055</c:v>
                </c:pt>
                <c:pt idx="4105">
                  <c:v>2923124</c:v>
                </c:pt>
                <c:pt idx="4106">
                  <c:v>1537350</c:v>
                </c:pt>
                <c:pt idx="4107">
                  <c:v>3774208</c:v>
                </c:pt>
                <c:pt idx="4108">
                  <c:v>3271278</c:v>
                </c:pt>
                <c:pt idx="4109">
                  <c:v>2597479</c:v>
                </c:pt>
                <c:pt idx="4110">
                  <c:v>2706528</c:v>
                </c:pt>
                <c:pt idx="4111">
                  <c:v>1277294</c:v>
                </c:pt>
                <c:pt idx="4112">
                  <c:v>1783580</c:v>
                </c:pt>
                <c:pt idx="4113">
                  <c:v>3332366</c:v>
                </c:pt>
                <c:pt idx="4114">
                  <c:v>814382</c:v>
                </c:pt>
                <c:pt idx="4115">
                  <c:v>1139492</c:v>
                </c:pt>
                <c:pt idx="4116">
                  <c:v>2879120</c:v>
                </c:pt>
                <c:pt idx="4117">
                  <c:v>1595308</c:v>
                </c:pt>
                <c:pt idx="4118">
                  <c:v>3274543</c:v>
                </c:pt>
                <c:pt idx="4119">
                  <c:v>1720386</c:v>
                </c:pt>
                <c:pt idx="4120">
                  <c:v>2910164</c:v>
                </c:pt>
                <c:pt idx="4121">
                  <c:v>3387266</c:v>
                </c:pt>
                <c:pt idx="4122">
                  <c:v>1165101</c:v>
                </c:pt>
                <c:pt idx="4123">
                  <c:v>3789923</c:v>
                </c:pt>
                <c:pt idx="4124">
                  <c:v>2746054</c:v>
                </c:pt>
                <c:pt idx="4125">
                  <c:v>3476914</c:v>
                </c:pt>
                <c:pt idx="4126">
                  <c:v>3467722</c:v>
                </c:pt>
                <c:pt idx="4127">
                  <c:v>1814502</c:v>
                </c:pt>
                <c:pt idx="4128">
                  <c:v>3902527</c:v>
                </c:pt>
                <c:pt idx="4129">
                  <c:v>2454944</c:v>
                </c:pt>
                <c:pt idx="4130">
                  <c:v>3213738</c:v>
                </c:pt>
                <c:pt idx="4131">
                  <c:v>3656507</c:v>
                </c:pt>
                <c:pt idx="4132">
                  <c:v>3812286</c:v>
                </c:pt>
                <c:pt idx="4133">
                  <c:v>1341499</c:v>
                </c:pt>
                <c:pt idx="4134">
                  <c:v>5474</c:v>
                </c:pt>
                <c:pt idx="4135">
                  <c:v>524634</c:v>
                </c:pt>
                <c:pt idx="4136">
                  <c:v>3680825</c:v>
                </c:pt>
                <c:pt idx="4137">
                  <c:v>2819323</c:v>
                </c:pt>
                <c:pt idx="4138">
                  <c:v>697129</c:v>
                </c:pt>
                <c:pt idx="4139">
                  <c:v>2403086</c:v>
                </c:pt>
                <c:pt idx="4140">
                  <c:v>779271</c:v>
                </c:pt>
                <c:pt idx="4141">
                  <c:v>2263851</c:v>
                </c:pt>
                <c:pt idx="4142">
                  <c:v>798386</c:v>
                </c:pt>
                <c:pt idx="4143">
                  <c:v>3966404</c:v>
                </c:pt>
                <c:pt idx="4144">
                  <c:v>1922959</c:v>
                </c:pt>
                <c:pt idx="4145">
                  <c:v>1319061</c:v>
                </c:pt>
                <c:pt idx="4146">
                  <c:v>2315991</c:v>
                </c:pt>
                <c:pt idx="4147">
                  <c:v>3880419</c:v>
                </c:pt>
                <c:pt idx="4148">
                  <c:v>2429438</c:v>
                </c:pt>
                <c:pt idx="4149">
                  <c:v>3904854</c:v>
                </c:pt>
                <c:pt idx="4150">
                  <c:v>2983581</c:v>
                </c:pt>
                <c:pt idx="4151">
                  <c:v>1663131</c:v>
                </c:pt>
                <c:pt idx="4152">
                  <c:v>739752</c:v>
                </c:pt>
                <c:pt idx="4153">
                  <c:v>3777721</c:v>
                </c:pt>
                <c:pt idx="4154">
                  <c:v>310434</c:v>
                </c:pt>
                <c:pt idx="4155">
                  <c:v>1075058</c:v>
                </c:pt>
                <c:pt idx="4156">
                  <c:v>2664133</c:v>
                </c:pt>
                <c:pt idx="4157">
                  <c:v>176078</c:v>
                </c:pt>
                <c:pt idx="4158">
                  <c:v>2903396</c:v>
                </c:pt>
                <c:pt idx="4159">
                  <c:v>1252152</c:v>
                </c:pt>
                <c:pt idx="4160">
                  <c:v>3849690</c:v>
                </c:pt>
                <c:pt idx="4161">
                  <c:v>3298435</c:v>
                </c:pt>
                <c:pt idx="4162">
                  <c:v>3822931</c:v>
                </c:pt>
                <c:pt idx="4163">
                  <c:v>953487</c:v>
                </c:pt>
                <c:pt idx="4164">
                  <c:v>3351932</c:v>
                </c:pt>
                <c:pt idx="4165">
                  <c:v>1789767</c:v>
                </c:pt>
                <c:pt idx="4166">
                  <c:v>1047724</c:v>
                </c:pt>
                <c:pt idx="4167">
                  <c:v>6099</c:v>
                </c:pt>
                <c:pt idx="4168">
                  <c:v>683153</c:v>
                </c:pt>
                <c:pt idx="4169">
                  <c:v>2642885</c:v>
                </c:pt>
                <c:pt idx="4170">
                  <c:v>3365464</c:v>
                </c:pt>
                <c:pt idx="4171">
                  <c:v>1449847</c:v>
                </c:pt>
                <c:pt idx="4172">
                  <c:v>552225</c:v>
                </c:pt>
                <c:pt idx="4173">
                  <c:v>3945823</c:v>
                </c:pt>
                <c:pt idx="4174">
                  <c:v>2270682</c:v>
                </c:pt>
                <c:pt idx="4175">
                  <c:v>714856</c:v>
                </c:pt>
                <c:pt idx="4176">
                  <c:v>3927939</c:v>
                </c:pt>
                <c:pt idx="4177">
                  <c:v>1567724</c:v>
                </c:pt>
                <c:pt idx="4178">
                  <c:v>2742722</c:v>
                </c:pt>
                <c:pt idx="4179">
                  <c:v>861750</c:v>
                </c:pt>
                <c:pt idx="4180">
                  <c:v>831551</c:v>
                </c:pt>
                <c:pt idx="4181">
                  <c:v>695611</c:v>
                </c:pt>
                <c:pt idx="4182">
                  <c:v>672019</c:v>
                </c:pt>
                <c:pt idx="4183">
                  <c:v>392408</c:v>
                </c:pt>
                <c:pt idx="4184">
                  <c:v>3657424</c:v>
                </c:pt>
                <c:pt idx="4185">
                  <c:v>2923420</c:v>
                </c:pt>
                <c:pt idx="4186">
                  <c:v>144510</c:v>
                </c:pt>
                <c:pt idx="4187">
                  <c:v>2615033</c:v>
                </c:pt>
                <c:pt idx="4188">
                  <c:v>1382268</c:v>
                </c:pt>
                <c:pt idx="4189">
                  <c:v>29158</c:v>
                </c:pt>
                <c:pt idx="4190">
                  <c:v>1818042</c:v>
                </c:pt>
                <c:pt idx="4191">
                  <c:v>298888</c:v>
                </c:pt>
                <c:pt idx="4192">
                  <c:v>2695714</c:v>
                </c:pt>
                <c:pt idx="4193">
                  <c:v>3231915</c:v>
                </c:pt>
                <c:pt idx="4194">
                  <c:v>4000089</c:v>
                </c:pt>
                <c:pt idx="4195">
                  <c:v>3</c:v>
                </c:pt>
                <c:pt idx="4196">
                  <c:v>92355</c:v>
                </c:pt>
                <c:pt idx="4197">
                  <c:v>13</c:v>
                </c:pt>
                <c:pt idx="4198">
                  <c:v>485854</c:v>
                </c:pt>
                <c:pt idx="4199">
                  <c:v>611840</c:v>
                </c:pt>
                <c:pt idx="4200">
                  <c:v>1522642</c:v>
                </c:pt>
                <c:pt idx="4201">
                  <c:v>460850</c:v>
                </c:pt>
                <c:pt idx="4202">
                  <c:v>2787923</c:v>
                </c:pt>
                <c:pt idx="4203">
                  <c:v>3377776</c:v>
                </c:pt>
                <c:pt idx="4204">
                  <c:v>14075</c:v>
                </c:pt>
                <c:pt idx="4205">
                  <c:v>1649324</c:v>
                </c:pt>
                <c:pt idx="4206">
                  <c:v>350068</c:v>
                </c:pt>
                <c:pt idx="4207">
                  <c:v>1668206</c:v>
                </c:pt>
                <c:pt idx="4208">
                  <c:v>3783454</c:v>
                </c:pt>
                <c:pt idx="4209">
                  <c:v>2422767</c:v>
                </c:pt>
                <c:pt idx="4210">
                  <c:v>2888299</c:v>
                </c:pt>
                <c:pt idx="4211">
                  <c:v>2539824</c:v>
                </c:pt>
                <c:pt idx="4212">
                  <c:v>2050538</c:v>
                </c:pt>
                <c:pt idx="4213">
                  <c:v>3217933</c:v>
                </c:pt>
                <c:pt idx="4214">
                  <c:v>3750566</c:v>
                </c:pt>
                <c:pt idx="4215">
                  <c:v>3162060</c:v>
                </c:pt>
                <c:pt idx="4216">
                  <c:v>2032751</c:v>
                </c:pt>
                <c:pt idx="4217">
                  <c:v>1407179</c:v>
                </c:pt>
                <c:pt idx="4218">
                  <c:v>848764</c:v>
                </c:pt>
                <c:pt idx="4219">
                  <c:v>868407</c:v>
                </c:pt>
                <c:pt idx="4220">
                  <c:v>3454946</c:v>
                </c:pt>
                <c:pt idx="4221">
                  <c:v>3570736</c:v>
                </c:pt>
                <c:pt idx="4222">
                  <c:v>2312515</c:v>
                </c:pt>
                <c:pt idx="4223">
                  <c:v>2552914</c:v>
                </c:pt>
                <c:pt idx="4224">
                  <c:v>3213357</c:v>
                </c:pt>
                <c:pt idx="4225">
                  <c:v>794235</c:v>
                </c:pt>
                <c:pt idx="4226">
                  <c:v>1075301</c:v>
                </c:pt>
                <c:pt idx="4227">
                  <c:v>2918803</c:v>
                </c:pt>
                <c:pt idx="4228">
                  <c:v>3220212</c:v>
                </c:pt>
                <c:pt idx="4229">
                  <c:v>3540502</c:v>
                </c:pt>
                <c:pt idx="4230">
                  <c:v>304736</c:v>
                </c:pt>
                <c:pt idx="4231">
                  <c:v>1939575</c:v>
                </c:pt>
                <c:pt idx="4232">
                  <c:v>1332522</c:v>
                </c:pt>
                <c:pt idx="4233">
                  <c:v>1782930</c:v>
                </c:pt>
                <c:pt idx="4234">
                  <c:v>1498390</c:v>
                </c:pt>
                <c:pt idx="4235">
                  <c:v>2745896</c:v>
                </c:pt>
                <c:pt idx="4236">
                  <c:v>2360311</c:v>
                </c:pt>
                <c:pt idx="4237">
                  <c:v>2997230</c:v>
                </c:pt>
                <c:pt idx="4238">
                  <c:v>972088</c:v>
                </c:pt>
                <c:pt idx="4239">
                  <c:v>4000089</c:v>
                </c:pt>
                <c:pt idx="4240">
                  <c:v>10</c:v>
                </c:pt>
                <c:pt idx="4241">
                  <c:v>1488937</c:v>
                </c:pt>
                <c:pt idx="4242">
                  <c:v>1378498</c:v>
                </c:pt>
                <c:pt idx="4243">
                  <c:v>441636</c:v>
                </c:pt>
                <c:pt idx="4244">
                  <c:v>3253180</c:v>
                </c:pt>
                <c:pt idx="4245">
                  <c:v>2151087</c:v>
                </c:pt>
                <c:pt idx="4246">
                  <c:v>261113</c:v>
                </c:pt>
                <c:pt idx="4247">
                  <c:v>3620386</c:v>
                </c:pt>
                <c:pt idx="4248">
                  <c:v>3977619</c:v>
                </c:pt>
                <c:pt idx="4249">
                  <c:v>3565367</c:v>
                </c:pt>
                <c:pt idx="4250">
                  <c:v>2799769</c:v>
                </c:pt>
                <c:pt idx="4251">
                  <c:v>1275041</c:v>
                </c:pt>
                <c:pt idx="4252">
                  <c:v>556807</c:v>
                </c:pt>
                <c:pt idx="4253">
                  <c:v>603426</c:v>
                </c:pt>
                <c:pt idx="4254">
                  <c:v>3574790</c:v>
                </c:pt>
                <c:pt idx="4255">
                  <c:v>946471</c:v>
                </c:pt>
                <c:pt idx="4256">
                  <c:v>1952534</c:v>
                </c:pt>
                <c:pt idx="4257">
                  <c:v>2249482</c:v>
                </c:pt>
                <c:pt idx="4258">
                  <c:v>3524745</c:v>
                </c:pt>
                <c:pt idx="4259">
                  <c:v>46105</c:v>
                </c:pt>
                <c:pt idx="4260">
                  <c:v>305552</c:v>
                </c:pt>
                <c:pt idx="4261">
                  <c:v>3751548</c:v>
                </c:pt>
                <c:pt idx="4262">
                  <c:v>3549560</c:v>
                </c:pt>
                <c:pt idx="4263">
                  <c:v>1075110</c:v>
                </c:pt>
                <c:pt idx="4264">
                  <c:v>3134632</c:v>
                </c:pt>
                <c:pt idx="4265">
                  <c:v>3997234</c:v>
                </c:pt>
                <c:pt idx="4266">
                  <c:v>468158</c:v>
                </c:pt>
                <c:pt idx="4267">
                  <c:v>2154569</c:v>
                </c:pt>
                <c:pt idx="4268">
                  <c:v>2073288</c:v>
                </c:pt>
                <c:pt idx="4269">
                  <c:v>3558579</c:v>
                </c:pt>
                <c:pt idx="4270">
                  <c:v>513198</c:v>
                </c:pt>
                <c:pt idx="4271">
                  <c:v>669182</c:v>
                </c:pt>
                <c:pt idx="4272">
                  <c:v>1833727</c:v>
                </c:pt>
                <c:pt idx="4273">
                  <c:v>1043425</c:v>
                </c:pt>
                <c:pt idx="4274">
                  <c:v>42272</c:v>
                </c:pt>
                <c:pt idx="4275">
                  <c:v>1180048</c:v>
                </c:pt>
                <c:pt idx="4276">
                  <c:v>1035010</c:v>
                </c:pt>
                <c:pt idx="4277">
                  <c:v>1957491</c:v>
                </c:pt>
                <c:pt idx="4278">
                  <c:v>3091081</c:v>
                </c:pt>
                <c:pt idx="4279">
                  <c:v>604048</c:v>
                </c:pt>
                <c:pt idx="4280">
                  <c:v>1666038</c:v>
                </c:pt>
                <c:pt idx="4281">
                  <c:v>1604401</c:v>
                </c:pt>
                <c:pt idx="4282">
                  <c:v>3620220</c:v>
                </c:pt>
                <c:pt idx="4283">
                  <c:v>2400002</c:v>
                </c:pt>
                <c:pt idx="4284">
                  <c:v>1448969</c:v>
                </c:pt>
                <c:pt idx="4285">
                  <c:v>2078239</c:v>
                </c:pt>
                <c:pt idx="4286">
                  <c:v>1120323</c:v>
                </c:pt>
                <c:pt idx="4287">
                  <c:v>906947</c:v>
                </c:pt>
                <c:pt idx="4288">
                  <c:v>3856784</c:v>
                </c:pt>
                <c:pt idx="4289">
                  <c:v>3986640</c:v>
                </c:pt>
                <c:pt idx="4290">
                  <c:v>17738</c:v>
                </c:pt>
                <c:pt idx="4291">
                  <c:v>9809</c:v>
                </c:pt>
                <c:pt idx="4292">
                  <c:v>1634395</c:v>
                </c:pt>
                <c:pt idx="4293">
                  <c:v>3482887</c:v>
                </c:pt>
                <c:pt idx="4294">
                  <c:v>489015</c:v>
                </c:pt>
                <c:pt idx="4295">
                  <c:v>2522187</c:v>
                </c:pt>
                <c:pt idx="4296">
                  <c:v>2312369</c:v>
                </c:pt>
                <c:pt idx="4297">
                  <c:v>2425902</c:v>
                </c:pt>
                <c:pt idx="4298">
                  <c:v>3180026</c:v>
                </c:pt>
                <c:pt idx="4299">
                  <c:v>2012635</c:v>
                </c:pt>
                <c:pt idx="4300">
                  <c:v>1715190</c:v>
                </c:pt>
                <c:pt idx="4301">
                  <c:v>2111881</c:v>
                </c:pt>
                <c:pt idx="4302">
                  <c:v>1593012</c:v>
                </c:pt>
                <c:pt idx="4303">
                  <c:v>540176</c:v>
                </c:pt>
                <c:pt idx="4304">
                  <c:v>1062906</c:v>
                </c:pt>
                <c:pt idx="4305">
                  <c:v>2278767</c:v>
                </c:pt>
                <c:pt idx="4306">
                  <c:v>353489</c:v>
                </c:pt>
                <c:pt idx="4307">
                  <c:v>3372154</c:v>
                </c:pt>
                <c:pt idx="4308">
                  <c:v>3960842</c:v>
                </c:pt>
                <c:pt idx="4309">
                  <c:v>3952033</c:v>
                </c:pt>
                <c:pt idx="4310">
                  <c:v>2162315</c:v>
                </c:pt>
                <c:pt idx="4311">
                  <c:v>2330307</c:v>
                </c:pt>
                <c:pt idx="4312">
                  <c:v>3250362</c:v>
                </c:pt>
                <c:pt idx="4313">
                  <c:v>2750645</c:v>
                </c:pt>
                <c:pt idx="4314">
                  <c:v>3716037</c:v>
                </c:pt>
                <c:pt idx="4315">
                  <c:v>950696</c:v>
                </c:pt>
                <c:pt idx="4316">
                  <c:v>991004</c:v>
                </c:pt>
                <c:pt idx="4317">
                  <c:v>3150586</c:v>
                </c:pt>
                <c:pt idx="4318">
                  <c:v>1643778</c:v>
                </c:pt>
                <c:pt idx="4319">
                  <c:v>261183</c:v>
                </c:pt>
                <c:pt idx="4320">
                  <c:v>2357902</c:v>
                </c:pt>
                <c:pt idx="4321">
                  <c:v>3224774</c:v>
                </c:pt>
                <c:pt idx="4322">
                  <c:v>2853933</c:v>
                </c:pt>
                <c:pt idx="4323">
                  <c:v>3479939</c:v>
                </c:pt>
                <c:pt idx="4324">
                  <c:v>1957410</c:v>
                </c:pt>
                <c:pt idx="4325">
                  <c:v>3268649</c:v>
                </c:pt>
                <c:pt idx="4326">
                  <c:v>2141963</c:v>
                </c:pt>
                <c:pt idx="4327">
                  <c:v>1596142</c:v>
                </c:pt>
                <c:pt idx="4328">
                  <c:v>1702187</c:v>
                </c:pt>
                <c:pt idx="4329">
                  <c:v>2580408</c:v>
                </c:pt>
                <c:pt idx="4330">
                  <c:v>3439674</c:v>
                </c:pt>
                <c:pt idx="4331">
                  <c:v>1965374</c:v>
                </c:pt>
                <c:pt idx="4332">
                  <c:v>2564958</c:v>
                </c:pt>
                <c:pt idx="4333">
                  <c:v>736711</c:v>
                </c:pt>
                <c:pt idx="4334">
                  <c:v>212177</c:v>
                </c:pt>
                <c:pt idx="4335">
                  <c:v>2058392</c:v>
                </c:pt>
                <c:pt idx="4336">
                  <c:v>3852261</c:v>
                </c:pt>
                <c:pt idx="4337">
                  <c:v>860845</c:v>
                </c:pt>
                <c:pt idx="4338">
                  <c:v>2990433</c:v>
                </c:pt>
                <c:pt idx="4339">
                  <c:v>1694822</c:v>
                </c:pt>
                <c:pt idx="4340">
                  <c:v>1231341</c:v>
                </c:pt>
                <c:pt idx="4341">
                  <c:v>2288507</c:v>
                </c:pt>
                <c:pt idx="4342">
                  <c:v>2426585</c:v>
                </c:pt>
                <c:pt idx="4343">
                  <c:v>2493288</c:v>
                </c:pt>
                <c:pt idx="4344">
                  <c:v>3567034</c:v>
                </c:pt>
                <c:pt idx="4345">
                  <c:v>1375341</c:v>
                </c:pt>
                <c:pt idx="4346">
                  <c:v>1412980</c:v>
                </c:pt>
                <c:pt idx="4347">
                  <c:v>1666267</c:v>
                </c:pt>
                <c:pt idx="4348">
                  <c:v>2617914</c:v>
                </c:pt>
                <c:pt idx="4349">
                  <c:v>1920972</c:v>
                </c:pt>
                <c:pt idx="4350">
                  <c:v>474444</c:v>
                </c:pt>
                <c:pt idx="4351">
                  <c:v>264394</c:v>
                </c:pt>
                <c:pt idx="4352">
                  <c:v>2166341</c:v>
                </c:pt>
                <c:pt idx="4353">
                  <c:v>2526140</c:v>
                </c:pt>
                <c:pt idx="4354">
                  <c:v>2525942</c:v>
                </c:pt>
                <c:pt idx="4355">
                  <c:v>3890100</c:v>
                </c:pt>
                <c:pt idx="4356">
                  <c:v>3671483</c:v>
                </c:pt>
                <c:pt idx="4357">
                  <c:v>613692</c:v>
                </c:pt>
                <c:pt idx="4358">
                  <c:v>3404498</c:v>
                </c:pt>
                <c:pt idx="4359">
                  <c:v>3815997</c:v>
                </c:pt>
                <c:pt idx="4360">
                  <c:v>3061770</c:v>
                </c:pt>
                <c:pt idx="4361">
                  <c:v>224610</c:v>
                </c:pt>
                <c:pt idx="4362">
                  <c:v>3067472</c:v>
                </c:pt>
                <c:pt idx="4363">
                  <c:v>864974</c:v>
                </c:pt>
                <c:pt idx="4364">
                  <c:v>719543</c:v>
                </c:pt>
                <c:pt idx="4365">
                  <c:v>3301816</c:v>
                </c:pt>
                <c:pt idx="4366">
                  <c:v>3333963</c:v>
                </c:pt>
                <c:pt idx="4367">
                  <c:v>1060852</c:v>
                </c:pt>
                <c:pt idx="4368">
                  <c:v>2950444</c:v>
                </c:pt>
                <c:pt idx="4369">
                  <c:v>3231702</c:v>
                </c:pt>
                <c:pt idx="4370">
                  <c:v>3805660</c:v>
                </c:pt>
                <c:pt idx="4371">
                  <c:v>2261628</c:v>
                </c:pt>
                <c:pt idx="4372">
                  <c:v>2981064</c:v>
                </c:pt>
                <c:pt idx="4373">
                  <c:v>3715646</c:v>
                </c:pt>
                <c:pt idx="4374">
                  <c:v>2610239</c:v>
                </c:pt>
                <c:pt idx="4375">
                  <c:v>3406283</c:v>
                </c:pt>
                <c:pt idx="4376">
                  <c:v>1881177</c:v>
                </c:pt>
                <c:pt idx="4377">
                  <c:v>311715</c:v>
                </c:pt>
                <c:pt idx="4378">
                  <c:v>3210351</c:v>
                </c:pt>
                <c:pt idx="4379">
                  <c:v>1535356</c:v>
                </c:pt>
                <c:pt idx="4380">
                  <c:v>3217505</c:v>
                </c:pt>
                <c:pt idx="4381">
                  <c:v>726151</c:v>
                </c:pt>
                <c:pt idx="4382">
                  <c:v>838443</c:v>
                </c:pt>
                <c:pt idx="4383">
                  <c:v>2948204</c:v>
                </c:pt>
                <c:pt idx="4384">
                  <c:v>632729</c:v>
                </c:pt>
                <c:pt idx="4385">
                  <c:v>339813</c:v>
                </c:pt>
                <c:pt idx="4386">
                  <c:v>2444341</c:v>
                </c:pt>
                <c:pt idx="4387">
                  <c:v>3248365</c:v>
                </c:pt>
                <c:pt idx="4388">
                  <c:v>3195026</c:v>
                </c:pt>
                <c:pt idx="4389">
                  <c:v>2399714</c:v>
                </c:pt>
                <c:pt idx="4390">
                  <c:v>2922985</c:v>
                </c:pt>
                <c:pt idx="4391">
                  <c:v>3529740</c:v>
                </c:pt>
                <c:pt idx="4392">
                  <c:v>1000584</c:v>
                </c:pt>
                <c:pt idx="4393">
                  <c:v>2252840</c:v>
                </c:pt>
                <c:pt idx="4394">
                  <c:v>2254424</c:v>
                </c:pt>
                <c:pt idx="4395">
                  <c:v>1577946</c:v>
                </c:pt>
                <c:pt idx="4396">
                  <c:v>3062031</c:v>
                </c:pt>
                <c:pt idx="4397">
                  <c:v>2745269</c:v>
                </c:pt>
                <c:pt idx="4398">
                  <c:v>2688215</c:v>
                </c:pt>
                <c:pt idx="4399">
                  <c:v>3346724</c:v>
                </c:pt>
                <c:pt idx="4400">
                  <c:v>1825417</c:v>
                </c:pt>
                <c:pt idx="4401">
                  <c:v>463555</c:v>
                </c:pt>
                <c:pt idx="4402">
                  <c:v>701115</c:v>
                </c:pt>
                <c:pt idx="4403">
                  <c:v>560139</c:v>
                </c:pt>
                <c:pt idx="4404">
                  <c:v>1892384</c:v>
                </c:pt>
                <c:pt idx="4405">
                  <c:v>1368448</c:v>
                </c:pt>
                <c:pt idx="4406">
                  <c:v>2182923</c:v>
                </c:pt>
                <c:pt idx="4407">
                  <c:v>2756126</c:v>
                </c:pt>
                <c:pt idx="4408">
                  <c:v>65614</c:v>
                </c:pt>
                <c:pt idx="4409">
                  <c:v>595588</c:v>
                </c:pt>
                <c:pt idx="4410">
                  <c:v>326450</c:v>
                </c:pt>
                <c:pt idx="4411">
                  <c:v>329281</c:v>
                </c:pt>
                <c:pt idx="4412">
                  <c:v>420276</c:v>
                </c:pt>
                <c:pt idx="4413">
                  <c:v>1750130</c:v>
                </c:pt>
                <c:pt idx="4414">
                  <c:v>3408816</c:v>
                </c:pt>
                <c:pt idx="4415">
                  <c:v>1804377</c:v>
                </c:pt>
                <c:pt idx="4416">
                  <c:v>1554994</c:v>
                </c:pt>
                <c:pt idx="4417">
                  <c:v>1353991</c:v>
                </c:pt>
                <c:pt idx="4418">
                  <c:v>3297253</c:v>
                </c:pt>
                <c:pt idx="4419">
                  <c:v>1463099</c:v>
                </c:pt>
                <c:pt idx="4420">
                  <c:v>1327523</c:v>
                </c:pt>
                <c:pt idx="4421">
                  <c:v>3664447</c:v>
                </c:pt>
                <c:pt idx="4422">
                  <c:v>209145</c:v>
                </c:pt>
                <c:pt idx="4423">
                  <c:v>3294069</c:v>
                </c:pt>
                <c:pt idx="4424">
                  <c:v>166363</c:v>
                </c:pt>
                <c:pt idx="4425">
                  <c:v>3776320</c:v>
                </c:pt>
                <c:pt idx="4426">
                  <c:v>2699250</c:v>
                </c:pt>
                <c:pt idx="4427">
                  <c:v>261983</c:v>
                </c:pt>
                <c:pt idx="4428">
                  <c:v>2089648</c:v>
                </c:pt>
                <c:pt idx="4429">
                  <c:v>132510</c:v>
                </c:pt>
                <c:pt idx="4430">
                  <c:v>417302</c:v>
                </c:pt>
                <c:pt idx="4431">
                  <c:v>3405450</c:v>
                </c:pt>
                <c:pt idx="4432">
                  <c:v>2750262</c:v>
                </c:pt>
                <c:pt idx="4433">
                  <c:v>2221227</c:v>
                </c:pt>
                <c:pt idx="4434">
                  <c:v>1580802</c:v>
                </c:pt>
                <c:pt idx="4435">
                  <c:v>3389525</c:v>
                </c:pt>
                <c:pt idx="4436">
                  <c:v>1520378</c:v>
                </c:pt>
                <c:pt idx="4437">
                  <c:v>2483175</c:v>
                </c:pt>
                <c:pt idx="4438">
                  <c:v>1466247</c:v>
                </c:pt>
                <c:pt idx="4439">
                  <c:v>650977</c:v>
                </c:pt>
                <c:pt idx="4440">
                  <c:v>2388354</c:v>
                </c:pt>
                <c:pt idx="4441">
                  <c:v>262973</c:v>
                </c:pt>
                <c:pt idx="4442">
                  <c:v>2511362</c:v>
                </c:pt>
                <c:pt idx="4443">
                  <c:v>2059062</c:v>
                </c:pt>
                <c:pt idx="4444">
                  <c:v>288548</c:v>
                </c:pt>
                <c:pt idx="4445">
                  <c:v>578633</c:v>
                </c:pt>
                <c:pt idx="4446">
                  <c:v>2715488</c:v>
                </c:pt>
                <c:pt idx="4447">
                  <c:v>515789</c:v>
                </c:pt>
                <c:pt idx="4448">
                  <c:v>3735421</c:v>
                </c:pt>
                <c:pt idx="4449">
                  <c:v>1174310</c:v>
                </c:pt>
                <c:pt idx="4450">
                  <c:v>1706208</c:v>
                </c:pt>
                <c:pt idx="4451">
                  <c:v>25877</c:v>
                </c:pt>
                <c:pt idx="4452">
                  <c:v>1172369</c:v>
                </c:pt>
                <c:pt idx="4453">
                  <c:v>3987713</c:v>
                </c:pt>
                <c:pt idx="4454">
                  <c:v>74286</c:v>
                </c:pt>
                <c:pt idx="4455">
                  <c:v>3135905</c:v>
                </c:pt>
                <c:pt idx="4456">
                  <c:v>3175693</c:v>
                </c:pt>
                <c:pt idx="4457">
                  <c:v>3805797</c:v>
                </c:pt>
                <c:pt idx="4458">
                  <c:v>296471</c:v>
                </c:pt>
                <c:pt idx="4459">
                  <c:v>96453</c:v>
                </c:pt>
                <c:pt idx="4460">
                  <c:v>1918883</c:v>
                </c:pt>
                <c:pt idx="4461">
                  <c:v>2724071</c:v>
                </c:pt>
                <c:pt idx="4462">
                  <c:v>2918858</c:v>
                </c:pt>
                <c:pt idx="4463">
                  <c:v>1632891</c:v>
                </c:pt>
                <c:pt idx="4464">
                  <c:v>2512748</c:v>
                </c:pt>
                <c:pt idx="4465">
                  <c:v>321779</c:v>
                </c:pt>
                <c:pt idx="4466">
                  <c:v>2805214</c:v>
                </c:pt>
                <c:pt idx="4467">
                  <c:v>3840159</c:v>
                </c:pt>
                <c:pt idx="4468">
                  <c:v>2428071</c:v>
                </c:pt>
                <c:pt idx="4469">
                  <c:v>2330452</c:v>
                </c:pt>
                <c:pt idx="4470">
                  <c:v>1413162</c:v>
                </c:pt>
                <c:pt idx="4471">
                  <c:v>1667748</c:v>
                </c:pt>
                <c:pt idx="4472">
                  <c:v>2121556</c:v>
                </c:pt>
                <c:pt idx="4473">
                  <c:v>2995309</c:v>
                </c:pt>
                <c:pt idx="4474">
                  <c:v>215876</c:v>
                </c:pt>
                <c:pt idx="4475">
                  <c:v>29434</c:v>
                </c:pt>
                <c:pt idx="4476">
                  <c:v>337462</c:v>
                </c:pt>
                <c:pt idx="4477">
                  <c:v>2880145</c:v>
                </c:pt>
                <c:pt idx="4478">
                  <c:v>2607108</c:v>
                </c:pt>
                <c:pt idx="4479">
                  <c:v>2803846</c:v>
                </c:pt>
                <c:pt idx="4480">
                  <c:v>697005</c:v>
                </c:pt>
                <c:pt idx="4481">
                  <c:v>2056446</c:v>
                </c:pt>
                <c:pt idx="4482">
                  <c:v>220332</c:v>
                </c:pt>
                <c:pt idx="4483">
                  <c:v>3705642</c:v>
                </c:pt>
                <c:pt idx="4484">
                  <c:v>3689807</c:v>
                </c:pt>
                <c:pt idx="4485">
                  <c:v>787381</c:v>
                </c:pt>
                <c:pt idx="4486">
                  <c:v>583230</c:v>
                </c:pt>
                <c:pt idx="4487">
                  <c:v>2246839</c:v>
                </c:pt>
                <c:pt idx="4488">
                  <c:v>272304</c:v>
                </c:pt>
                <c:pt idx="4489">
                  <c:v>2441678</c:v>
                </c:pt>
                <c:pt idx="4490">
                  <c:v>1655938</c:v>
                </c:pt>
                <c:pt idx="4491">
                  <c:v>2633724</c:v>
                </c:pt>
                <c:pt idx="4492">
                  <c:v>298942</c:v>
                </c:pt>
                <c:pt idx="4493">
                  <c:v>3725667</c:v>
                </c:pt>
                <c:pt idx="4494">
                  <c:v>3898821</c:v>
                </c:pt>
                <c:pt idx="4495">
                  <c:v>302678</c:v>
                </c:pt>
                <c:pt idx="4496">
                  <c:v>1763841</c:v>
                </c:pt>
                <c:pt idx="4497">
                  <c:v>2995411</c:v>
                </c:pt>
                <c:pt idx="4498">
                  <c:v>1260421</c:v>
                </c:pt>
                <c:pt idx="4499">
                  <c:v>1774873</c:v>
                </c:pt>
                <c:pt idx="4500">
                  <c:v>989106</c:v>
                </c:pt>
                <c:pt idx="4501">
                  <c:v>3960741</c:v>
                </c:pt>
                <c:pt idx="4502">
                  <c:v>919813</c:v>
                </c:pt>
                <c:pt idx="4503">
                  <c:v>2490582</c:v>
                </c:pt>
                <c:pt idx="4504">
                  <c:v>1290906</c:v>
                </c:pt>
                <c:pt idx="4505">
                  <c:v>2400708</c:v>
                </c:pt>
                <c:pt idx="4506">
                  <c:v>1135078</c:v>
                </c:pt>
                <c:pt idx="4507">
                  <c:v>2211746</c:v>
                </c:pt>
                <c:pt idx="4508">
                  <c:v>1698852</c:v>
                </c:pt>
                <c:pt idx="4509">
                  <c:v>972462</c:v>
                </c:pt>
                <c:pt idx="4510">
                  <c:v>3814577</c:v>
                </c:pt>
                <c:pt idx="4511">
                  <c:v>952238</c:v>
                </c:pt>
                <c:pt idx="4512">
                  <c:v>1026752</c:v>
                </c:pt>
                <c:pt idx="4513">
                  <c:v>3476618</c:v>
                </c:pt>
                <c:pt idx="4514">
                  <c:v>3123522</c:v>
                </c:pt>
                <c:pt idx="4515">
                  <c:v>2184713</c:v>
                </c:pt>
                <c:pt idx="4516">
                  <c:v>3515849</c:v>
                </c:pt>
                <c:pt idx="4517">
                  <c:v>3452829</c:v>
                </c:pt>
                <c:pt idx="4518">
                  <c:v>1852957</c:v>
                </c:pt>
                <c:pt idx="4519">
                  <c:v>1282813</c:v>
                </c:pt>
                <c:pt idx="4520">
                  <c:v>439305</c:v>
                </c:pt>
                <c:pt idx="4521">
                  <c:v>3321718</c:v>
                </c:pt>
                <c:pt idx="4522">
                  <c:v>208113</c:v>
                </c:pt>
                <c:pt idx="4523">
                  <c:v>2843969</c:v>
                </c:pt>
                <c:pt idx="4524">
                  <c:v>2251818</c:v>
                </c:pt>
                <c:pt idx="4525">
                  <c:v>3098940</c:v>
                </c:pt>
                <c:pt idx="4526">
                  <c:v>951755</c:v>
                </c:pt>
                <c:pt idx="4527">
                  <c:v>682799</c:v>
                </c:pt>
                <c:pt idx="4528">
                  <c:v>498088</c:v>
                </c:pt>
                <c:pt idx="4529">
                  <c:v>3098595</c:v>
                </c:pt>
                <c:pt idx="4530">
                  <c:v>712136</c:v>
                </c:pt>
                <c:pt idx="4531">
                  <c:v>1767301</c:v>
                </c:pt>
                <c:pt idx="4532">
                  <c:v>848425</c:v>
                </c:pt>
                <c:pt idx="4533">
                  <c:v>521037</c:v>
                </c:pt>
                <c:pt idx="4534">
                  <c:v>401715</c:v>
                </c:pt>
                <c:pt idx="4535">
                  <c:v>3153612</c:v>
                </c:pt>
                <c:pt idx="4536">
                  <c:v>2269807</c:v>
                </c:pt>
                <c:pt idx="4537">
                  <c:v>1592851</c:v>
                </c:pt>
                <c:pt idx="4538">
                  <c:v>1179308</c:v>
                </c:pt>
                <c:pt idx="4539">
                  <c:v>1559915</c:v>
                </c:pt>
                <c:pt idx="4540">
                  <c:v>2170135</c:v>
                </c:pt>
                <c:pt idx="4541">
                  <c:v>23450</c:v>
                </c:pt>
                <c:pt idx="4542">
                  <c:v>1030119</c:v>
                </c:pt>
                <c:pt idx="4543">
                  <c:v>1710632</c:v>
                </c:pt>
                <c:pt idx="4544">
                  <c:v>3364419</c:v>
                </c:pt>
                <c:pt idx="4545">
                  <c:v>1605314</c:v>
                </c:pt>
                <c:pt idx="4546">
                  <c:v>100720</c:v>
                </c:pt>
                <c:pt idx="4547">
                  <c:v>3075275</c:v>
                </c:pt>
                <c:pt idx="4548">
                  <c:v>312474</c:v>
                </c:pt>
                <c:pt idx="4549">
                  <c:v>25191</c:v>
                </c:pt>
                <c:pt idx="4550">
                  <c:v>2162585</c:v>
                </c:pt>
                <c:pt idx="4551">
                  <c:v>1422488</c:v>
                </c:pt>
                <c:pt idx="4552">
                  <c:v>3033715</c:v>
                </c:pt>
                <c:pt idx="4553">
                  <c:v>3339937</c:v>
                </c:pt>
                <c:pt idx="4554">
                  <c:v>1612555</c:v>
                </c:pt>
                <c:pt idx="4555">
                  <c:v>4000089</c:v>
                </c:pt>
                <c:pt idx="4556">
                  <c:v>163</c:v>
                </c:pt>
                <c:pt idx="4557">
                  <c:v>1517925</c:v>
                </c:pt>
                <c:pt idx="4558">
                  <c:v>2510302</c:v>
                </c:pt>
                <c:pt idx="4559">
                  <c:v>1435649</c:v>
                </c:pt>
                <c:pt idx="4560">
                  <c:v>646666</c:v>
                </c:pt>
                <c:pt idx="4561">
                  <c:v>220691</c:v>
                </c:pt>
                <c:pt idx="4562">
                  <c:v>2565350</c:v>
                </c:pt>
                <c:pt idx="4563">
                  <c:v>2985038</c:v>
                </c:pt>
                <c:pt idx="4564">
                  <c:v>1732202</c:v>
                </c:pt>
                <c:pt idx="4565">
                  <c:v>3910735</c:v>
                </c:pt>
                <c:pt idx="4566">
                  <c:v>3598121</c:v>
                </c:pt>
                <c:pt idx="4567">
                  <c:v>3622169</c:v>
                </c:pt>
                <c:pt idx="4568">
                  <c:v>3370292</c:v>
                </c:pt>
                <c:pt idx="4569">
                  <c:v>1245368</c:v>
                </c:pt>
                <c:pt idx="4570">
                  <c:v>1052687</c:v>
                </c:pt>
                <c:pt idx="4571">
                  <c:v>3467381</c:v>
                </c:pt>
                <c:pt idx="4572">
                  <c:v>879681</c:v>
                </c:pt>
                <c:pt idx="4573">
                  <c:v>2926093</c:v>
                </c:pt>
                <c:pt idx="4574">
                  <c:v>2009891</c:v>
                </c:pt>
                <c:pt idx="4575">
                  <c:v>3682806</c:v>
                </c:pt>
                <c:pt idx="4576">
                  <c:v>311300</c:v>
                </c:pt>
                <c:pt idx="4577">
                  <c:v>3781085</c:v>
                </c:pt>
                <c:pt idx="4578">
                  <c:v>825624</c:v>
                </c:pt>
                <c:pt idx="4579">
                  <c:v>2490377</c:v>
                </c:pt>
                <c:pt idx="4580">
                  <c:v>1629621</c:v>
                </c:pt>
                <c:pt idx="4581">
                  <c:v>1611541</c:v>
                </c:pt>
                <c:pt idx="4582">
                  <c:v>3421315</c:v>
                </c:pt>
                <c:pt idx="4583">
                  <c:v>199771</c:v>
                </c:pt>
                <c:pt idx="4584">
                  <c:v>2662409</c:v>
                </c:pt>
                <c:pt idx="4585">
                  <c:v>2165511</c:v>
                </c:pt>
                <c:pt idx="4586">
                  <c:v>214390</c:v>
                </c:pt>
                <c:pt idx="4587">
                  <c:v>1349788</c:v>
                </c:pt>
                <c:pt idx="4588">
                  <c:v>1938847</c:v>
                </c:pt>
                <c:pt idx="4589">
                  <c:v>3108099</c:v>
                </c:pt>
                <c:pt idx="4590">
                  <c:v>547519</c:v>
                </c:pt>
                <c:pt idx="4591">
                  <c:v>3333203</c:v>
                </c:pt>
                <c:pt idx="4592">
                  <c:v>2169588</c:v>
                </c:pt>
                <c:pt idx="4593">
                  <c:v>3201305</c:v>
                </c:pt>
                <c:pt idx="4594">
                  <c:v>2275288</c:v>
                </c:pt>
                <c:pt idx="4595">
                  <c:v>2066789</c:v>
                </c:pt>
                <c:pt idx="4596">
                  <c:v>2660099</c:v>
                </c:pt>
                <c:pt idx="4597">
                  <c:v>838929</c:v>
                </c:pt>
                <c:pt idx="4598">
                  <c:v>985189</c:v>
                </c:pt>
                <c:pt idx="4599">
                  <c:v>1162805</c:v>
                </c:pt>
                <c:pt idx="4600">
                  <c:v>3246273</c:v>
                </c:pt>
                <c:pt idx="4601">
                  <c:v>1994234</c:v>
                </c:pt>
                <c:pt idx="4602">
                  <c:v>563407</c:v>
                </c:pt>
                <c:pt idx="4603">
                  <c:v>875627</c:v>
                </c:pt>
                <c:pt idx="4604">
                  <c:v>904535</c:v>
                </c:pt>
                <c:pt idx="4605">
                  <c:v>2962114</c:v>
                </c:pt>
                <c:pt idx="4606">
                  <c:v>1515908</c:v>
                </c:pt>
                <c:pt idx="4607">
                  <c:v>1314980</c:v>
                </c:pt>
                <c:pt idx="4608">
                  <c:v>19555</c:v>
                </c:pt>
                <c:pt idx="4609">
                  <c:v>3797011</c:v>
                </c:pt>
                <c:pt idx="4610">
                  <c:v>1339289</c:v>
                </c:pt>
                <c:pt idx="4611">
                  <c:v>2769305</c:v>
                </c:pt>
                <c:pt idx="4612">
                  <c:v>560742</c:v>
                </c:pt>
                <c:pt idx="4613">
                  <c:v>2357767</c:v>
                </c:pt>
                <c:pt idx="4614">
                  <c:v>2570795</c:v>
                </c:pt>
                <c:pt idx="4615">
                  <c:v>2831007</c:v>
                </c:pt>
                <c:pt idx="4616">
                  <c:v>2489097</c:v>
                </c:pt>
                <c:pt idx="4617">
                  <c:v>1770913</c:v>
                </c:pt>
                <c:pt idx="4618">
                  <c:v>1905340</c:v>
                </c:pt>
                <c:pt idx="4619">
                  <c:v>2151113</c:v>
                </c:pt>
                <c:pt idx="4620">
                  <c:v>1055595</c:v>
                </c:pt>
                <c:pt idx="4621">
                  <c:v>3674224</c:v>
                </c:pt>
                <c:pt idx="4622">
                  <c:v>3074232</c:v>
                </c:pt>
                <c:pt idx="4623">
                  <c:v>370578</c:v>
                </c:pt>
                <c:pt idx="4624">
                  <c:v>2242359</c:v>
                </c:pt>
                <c:pt idx="4625">
                  <c:v>2887303</c:v>
                </c:pt>
                <c:pt idx="4626">
                  <c:v>1116605</c:v>
                </c:pt>
                <c:pt idx="4627">
                  <c:v>2045601</c:v>
                </c:pt>
                <c:pt idx="4628">
                  <c:v>1907754</c:v>
                </c:pt>
                <c:pt idx="4629">
                  <c:v>2284538</c:v>
                </c:pt>
                <c:pt idx="4630">
                  <c:v>8981</c:v>
                </c:pt>
                <c:pt idx="4631">
                  <c:v>1676712</c:v>
                </c:pt>
                <c:pt idx="4632">
                  <c:v>357992</c:v>
                </c:pt>
                <c:pt idx="4633">
                  <c:v>1556662</c:v>
                </c:pt>
                <c:pt idx="4634">
                  <c:v>2313311</c:v>
                </c:pt>
                <c:pt idx="4635">
                  <c:v>244028</c:v>
                </c:pt>
                <c:pt idx="4636">
                  <c:v>1838759</c:v>
                </c:pt>
                <c:pt idx="4637">
                  <c:v>2920508</c:v>
                </c:pt>
                <c:pt idx="4638">
                  <c:v>1578645</c:v>
                </c:pt>
                <c:pt idx="4639">
                  <c:v>811731</c:v>
                </c:pt>
                <c:pt idx="4640">
                  <c:v>2222644</c:v>
                </c:pt>
                <c:pt idx="4641">
                  <c:v>3751997</c:v>
                </c:pt>
                <c:pt idx="4642">
                  <c:v>1547510</c:v>
                </c:pt>
                <c:pt idx="4643">
                  <c:v>1715218</c:v>
                </c:pt>
                <c:pt idx="4644">
                  <c:v>380612</c:v>
                </c:pt>
                <c:pt idx="4645">
                  <c:v>3235474</c:v>
                </c:pt>
                <c:pt idx="4646">
                  <c:v>3353099</c:v>
                </c:pt>
                <c:pt idx="4647">
                  <c:v>3787225</c:v>
                </c:pt>
                <c:pt idx="4648">
                  <c:v>1427625</c:v>
                </c:pt>
                <c:pt idx="4649">
                  <c:v>1782014</c:v>
                </c:pt>
                <c:pt idx="4650">
                  <c:v>2495106</c:v>
                </c:pt>
                <c:pt idx="4651">
                  <c:v>369110</c:v>
                </c:pt>
                <c:pt idx="4652">
                  <c:v>2910847</c:v>
                </c:pt>
                <c:pt idx="4653">
                  <c:v>9546</c:v>
                </c:pt>
                <c:pt idx="4654">
                  <c:v>3104478</c:v>
                </c:pt>
                <c:pt idx="4655">
                  <c:v>2124628</c:v>
                </c:pt>
                <c:pt idx="4656">
                  <c:v>1025293</c:v>
                </c:pt>
                <c:pt idx="4657">
                  <c:v>3385475</c:v>
                </c:pt>
                <c:pt idx="4658">
                  <c:v>1883956</c:v>
                </c:pt>
                <c:pt idx="4659">
                  <c:v>2497776</c:v>
                </c:pt>
                <c:pt idx="4660">
                  <c:v>2954364</c:v>
                </c:pt>
                <c:pt idx="4661">
                  <c:v>2492699</c:v>
                </c:pt>
                <c:pt idx="4662">
                  <c:v>2313850</c:v>
                </c:pt>
                <c:pt idx="4663">
                  <c:v>208056</c:v>
                </c:pt>
                <c:pt idx="4664">
                  <c:v>3631869</c:v>
                </c:pt>
                <c:pt idx="4665">
                  <c:v>1295500</c:v>
                </c:pt>
                <c:pt idx="4666">
                  <c:v>2092821</c:v>
                </c:pt>
                <c:pt idx="4667">
                  <c:v>1422955</c:v>
                </c:pt>
                <c:pt idx="4668">
                  <c:v>3325814</c:v>
                </c:pt>
                <c:pt idx="4669">
                  <c:v>3736098</c:v>
                </c:pt>
                <c:pt idx="4670">
                  <c:v>2025069</c:v>
                </c:pt>
                <c:pt idx="4671">
                  <c:v>1021827</c:v>
                </c:pt>
                <c:pt idx="4672">
                  <c:v>150543</c:v>
                </c:pt>
                <c:pt idx="4673">
                  <c:v>3953185</c:v>
                </c:pt>
                <c:pt idx="4674">
                  <c:v>753607</c:v>
                </c:pt>
                <c:pt idx="4675">
                  <c:v>1666961</c:v>
                </c:pt>
                <c:pt idx="4676">
                  <c:v>584753</c:v>
                </c:pt>
                <c:pt idx="4677">
                  <c:v>197387</c:v>
                </c:pt>
                <c:pt idx="4678">
                  <c:v>2064446</c:v>
                </c:pt>
                <c:pt idx="4679">
                  <c:v>1261091</c:v>
                </c:pt>
                <c:pt idx="4680">
                  <c:v>2881659</c:v>
                </c:pt>
                <c:pt idx="4681">
                  <c:v>2823107</c:v>
                </c:pt>
                <c:pt idx="4682">
                  <c:v>2079511</c:v>
                </c:pt>
                <c:pt idx="4683">
                  <c:v>3787180</c:v>
                </c:pt>
                <c:pt idx="4684">
                  <c:v>967598</c:v>
                </c:pt>
                <c:pt idx="4685">
                  <c:v>3495862</c:v>
                </c:pt>
                <c:pt idx="4686">
                  <c:v>2210803</c:v>
                </c:pt>
                <c:pt idx="4687">
                  <c:v>2903735</c:v>
                </c:pt>
                <c:pt idx="4688">
                  <c:v>1232191</c:v>
                </c:pt>
                <c:pt idx="4689">
                  <c:v>693033</c:v>
                </c:pt>
                <c:pt idx="4690">
                  <c:v>204571</c:v>
                </c:pt>
                <c:pt idx="4691">
                  <c:v>2537238</c:v>
                </c:pt>
                <c:pt idx="4692">
                  <c:v>3341411</c:v>
                </c:pt>
                <c:pt idx="4693">
                  <c:v>3012090</c:v>
                </c:pt>
                <c:pt idx="4694">
                  <c:v>2145279</c:v>
                </c:pt>
                <c:pt idx="4695">
                  <c:v>3317233</c:v>
                </c:pt>
                <c:pt idx="4696">
                  <c:v>842998</c:v>
                </c:pt>
                <c:pt idx="4697">
                  <c:v>421496</c:v>
                </c:pt>
                <c:pt idx="4698">
                  <c:v>3969287</c:v>
                </c:pt>
                <c:pt idx="4699">
                  <c:v>1947047</c:v>
                </c:pt>
                <c:pt idx="4700">
                  <c:v>3040735</c:v>
                </c:pt>
                <c:pt idx="4701">
                  <c:v>1454044</c:v>
                </c:pt>
                <c:pt idx="4702">
                  <c:v>1761267</c:v>
                </c:pt>
                <c:pt idx="4703">
                  <c:v>3949964</c:v>
                </c:pt>
                <c:pt idx="4704">
                  <c:v>1310951</c:v>
                </c:pt>
                <c:pt idx="4705">
                  <c:v>2759833</c:v>
                </c:pt>
                <c:pt idx="4706">
                  <c:v>1659601</c:v>
                </c:pt>
                <c:pt idx="4707">
                  <c:v>2372474</c:v>
                </c:pt>
                <c:pt idx="4708">
                  <c:v>2976665</c:v>
                </c:pt>
                <c:pt idx="4709">
                  <c:v>1727872</c:v>
                </c:pt>
                <c:pt idx="4710">
                  <c:v>1292473</c:v>
                </c:pt>
                <c:pt idx="4711">
                  <c:v>60692</c:v>
                </c:pt>
                <c:pt idx="4712">
                  <c:v>1992381</c:v>
                </c:pt>
                <c:pt idx="4713">
                  <c:v>2306699</c:v>
                </c:pt>
                <c:pt idx="4714">
                  <c:v>3063819</c:v>
                </c:pt>
                <c:pt idx="4715">
                  <c:v>3252192</c:v>
                </c:pt>
                <c:pt idx="4716">
                  <c:v>2846538</c:v>
                </c:pt>
                <c:pt idx="4717">
                  <c:v>1839219</c:v>
                </c:pt>
                <c:pt idx="4718">
                  <c:v>948735</c:v>
                </c:pt>
                <c:pt idx="4719">
                  <c:v>2760071</c:v>
                </c:pt>
                <c:pt idx="4720">
                  <c:v>1475762</c:v>
                </c:pt>
                <c:pt idx="4721">
                  <c:v>298658</c:v>
                </c:pt>
                <c:pt idx="4722">
                  <c:v>2537356</c:v>
                </c:pt>
                <c:pt idx="4723">
                  <c:v>3194367</c:v>
                </c:pt>
                <c:pt idx="4724">
                  <c:v>3496868</c:v>
                </c:pt>
                <c:pt idx="4725">
                  <c:v>1150494</c:v>
                </c:pt>
                <c:pt idx="4726">
                  <c:v>3381168</c:v>
                </c:pt>
                <c:pt idx="4727">
                  <c:v>1776448</c:v>
                </c:pt>
                <c:pt idx="4728">
                  <c:v>38074</c:v>
                </c:pt>
                <c:pt idx="4729">
                  <c:v>2775365</c:v>
                </c:pt>
                <c:pt idx="4730">
                  <c:v>2170103</c:v>
                </c:pt>
                <c:pt idx="4731">
                  <c:v>3923895</c:v>
                </c:pt>
                <c:pt idx="4732">
                  <c:v>2268870</c:v>
                </c:pt>
                <c:pt idx="4733">
                  <c:v>224927</c:v>
                </c:pt>
                <c:pt idx="4734">
                  <c:v>3332927</c:v>
                </c:pt>
                <c:pt idx="4735">
                  <c:v>2258378</c:v>
                </c:pt>
                <c:pt idx="4736">
                  <c:v>3306287</c:v>
                </c:pt>
                <c:pt idx="4737">
                  <c:v>2263046</c:v>
                </c:pt>
                <c:pt idx="4738">
                  <c:v>104959</c:v>
                </c:pt>
                <c:pt idx="4739">
                  <c:v>670879</c:v>
                </c:pt>
                <c:pt idx="4740">
                  <c:v>3654045</c:v>
                </c:pt>
                <c:pt idx="4741">
                  <c:v>400832</c:v>
                </c:pt>
                <c:pt idx="4742">
                  <c:v>2318981</c:v>
                </c:pt>
                <c:pt idx="4743">
                  <c:v>3240553</c:v>
                </c:pt>
                <c:pt idx="4744">
                  <c:v>2400134</c:v>
                </c:pt>
                <c:pt idx="4745">
                  <c:v>3317005</c:v>
                </c:pt>
                <c:pt idx="4746">
                  <c:v>1809449</c:v>
                </c:pt>
                <c:pt idx="4747">
                  <c:v>1914412</c:v>
                </c:pt>
                <c:pt idx="4748">
                  <c:v>1669437</c:v>
                </c:pt>
                <c:pt idx="4749">
                  <c:v>685511</c:v>
                </c:pt>
                <c:pt idx="4750">
                  <c:v>713076</c:v>
                </c:pt>
                <c:pt idx="4751">
                  <c:v>4000089</c:v>
                </c:pt>
                <c:pt idx="4752">
                  <c:v>1</c:v>
                </c:pt>
                <c:pt idx="4753">
                  <c:v>3137216</c:v>
                </c:pt>
                <c:pt idx="4754">
                  <c:v>1986316</c:v>
                </c:pt>
                <c:pt idx="4755">
                  <c:v>110583</c:v>
                </c:pt>
                <c:pt idx="4756">
                  <c:v>1385342</c:v>
                </c:pt>
                <c:pt idx="4757">
                  <c:v>1961584</c:v>
                </c:pt>
                <c:pt idx="4758">
                  <c:v>1296189</c:v>
                </c:pt>
                <c:pt idx="4759">
                  <c:v>2886293</c:v>
                </c:pt>
                <c:pt idx="4760">
                  <c:v>2383147</c:v>
                </c:pt>
                <c:pt idx="4761">
                  <c:v>280596</c:v>
                </c:pt>
                <c:pt idx="4762">
                  <c:v>442733</c:v>
                </c:pt>
                <c:pt idx="4763">
                  <c:v>2385315</c:v>
                </c:pt>
                <c:pt idx="4764">
                  <c:v>1099205</c:v>
                </c:pt>
                <c:pt idx="4765">
                  <c:v>1242835</c:v>
                </c:pt>
                <c:pt idx="4766">
                  <c:v>2866271</c:v>
                </c:pt>
                <c:pt idx="4767">
                  <c:v>3916535</c:v>
                </c:pt>
                <c:pt idx="4768">
                  <c:v>1801649</c:v>
                </c:pt>
                <c:pt idx="4769">
                  <c:v>207086</c:v>
                </c:pt>
                <c:pt idx="4770">
                  <c:v>3889852</c:v>
                </c:pt>
                <c:pt idx="4771">
                  <c:v>1069715</c:v>
                </c:pt>
                <c:pt idx="4772">
                  <c:v>1600376</c:v>
                </c:pt>
                <c:pt idx="4773">
                  <c:v>1209515</c:v>
                </c:pt>
                <c:pt idx="4774">
                  <c:v>3667085</c:v>
                </c:pt>
                <c:pt idx="4775">
                  <c:v>598687</c:v>
                </c:pt>
                <c:pt idx="4776">
                  <c:v>303088</c:v>
                </c:pt>
                <c:pt idx="4777">
                  <c:v>2458319</c:v>
                </c:pt>
                <c:pt idx="4778">
                  <c:v>2387294</c:v>
                </c:pt>
                <c:pt idx="4779">
                  <c:v>3536986</c:v>
                </c:pt>
                <c:pt idx="4780">
                  <c:v>1956724</c:v>
                </c:pt>
                <c:pt idx="4781">
                  <c:v>2189427</c:v>
                </c:pt>
                <c:pt idx="4782">
                  <c:v>1294090</c:v>
                </c:pt>
                <c:pt idx="4783">
                  <c:v>1011655</c:v>
                </c:pt>
                <c:pt idx="4784">
                  <c:v>983288</c:v>
                </c:pt>
                <c:pt idx="4785">
                  <c:v>3687978</c:v>
                </c:pt>
                <c:pt idx="4786">
                  <c:v>3323790</c:v>
                </c:pt>
                <c:pt idx="4787">
                  <c:v>2514721</c:v>
                </c:pt>
                <c:pt idx="4788">
                  <c:v>378930</c:v>
                </c:pt>
                <c:pt idx="4789">
                  <c:v>371549</c:v>
                </c:pt>
                <c:pt idx="4790">
                  <c:v>2070374</c:v>
                </c:pt>
                <c:pt idx="4791">
                  <c:v>1092460</c:v>
                </c:pt>
                <c:pt idx="4792">
                  <c:v>3258720</c:v>
                </c:pt>
                <c:pt idx="4793">
                  <c:v>254447</c:v>
                </c:pt>
                <c:pt idx="4794">
                  <c:v>1380396</c:v>
                </c:pt>
                <c:pt idx="4795">
                  <c:v>634281</c:v>
                </c:pt>
                <c:pt idx="4796">
                  <c:v>3786310</c:v>
                </c:pt>
                <c:pt idx="4797">
                  <c:v>2501922</c:v>
                </c:pt>
                <c:pt idx="4798">
                  <c:v>1355486</c:v>
                </c:pt>
                <c:pt idx="4799">
                  <c:v>2734348</c:v>
                </c:pt>
                <c:pt idx="4800">
                  <c:v>3075531</c:v>
                </c:pt>
                <c:pt idx="4801">
                  <c:v>329635</c:v>
                </c:pt>
                <c:pt idx="4802">
                  <c:v>3009560</c:v>
                </c:pt>
                <c:pt idx="4803">
                  <c:v>3898975</c:v>
                </c:pt>
                <c:pt idx="4804">
                  <c:v>3451674</c:v>
                </c:pt>
                <c:pt idx="4805">
                  <c:v>456996</c:v>
                </c:pt>
                <c:pt idx="4806">
                  <c:v>2419448</c:v>
                </c:pt>
                <c:pt idx="4807">
                  <c:v>1384702</c:v>
                </c:pt>
                <c:pt idx="4808">
                  <c:v>129244</c:v>
                </c:pt>
                <c:pt idx="4809">
                  <c:v>379996</c:v>
                </c:pt>
                <c:pt idx="4810">
                  <c:v>3897339</c:v>
                </c:pt>
                <c:pt idx="4811">
                  <c:v>2334264</c:v>
                </c:pt>
                <c:pt idx="4812">
                  <c:v>1339740</c:v>
                </c:pt>
                <c:pt idx="4813">
                  <c:v>2890849</c:v>
                </c:pt>
                <c:pt idx="4814">
                  <c:v>1616851</c:v>
                </c:pt>
                <c:pt idx="4815">
                  <c:v>902512</c:v>
                </c:pt>
                <c:pt idx="4816">
                  <c:v>2851420</c:v>
                </c:pt>
                <c:pt idx="4817">
                  <c:v>2967067</c:v>
                </c:pt>
                <c:pt idx="4818">
                  <c:v>1096585</c:v>
                </c:pt>
                <c:pt idx="4819">
                  <c:v>1722082</c:v>
                </c:pt>
                <c:pt idx="4820">
                  <c:v>2304987</c:v>
                </c:pt>
                <c:pt idx="4821">
                  <c:v>3964583</c:v>
                </c:pt>
                <c:pt idx="4822">
                  <c:v>575886</c:v>
                </c:pt>
                <c:pt idx="4823">
                  <c:v>3400602</c:v>
                </c:pt>
                <c:pt idx="4824">
                  <c:v>2953454</c:v>
                </c:pt>
                <c:pt idx="4825">
                  <c:v>3648561</c:v>
                </c:pt>
                <c:pt idx="4826">
                  <c:v>2022740</c:v>
                </c:pt>
                <c:pt idx="4827">
                  <c:v>1520837</c:v>
                </c:pt>
                <c:pt idx="4828">
                  <c:v>2309614</c:v>
                </c:pt>
                <c:pt idx="4829">
                  <c:v>1140767</c:v>
                </c:pt>
                <c:pt idx="4830">
                  <c:v>2240034</c:v>
                </c:pt>
                <c:pt idx="4831">
                  <c:v>1131479</c:v>
                </c:pt>
                <c:pt idx="4832">
                  <c:v>3143295</c:v>
                </c:pt>
                <c:pt idx="4833">
                  <c:v>3029511</c:v>
                </c:pt>
                <c:pt idx="4834">
                  <c:v>247322</c:v>
                </c:pt>
                <c:pt idx="4835">
                  <c:v>2757160</c:v>
                </c:pt>
                <c:pt idx="4836">
                  <c:v>985731</c:v>
                </c:pt>
                <c:pt idx="4837">
                  <c:v>1182515</c:v>
                </c:pt>
                <c:pt idx="4838">
                  <c:v>121863</c:v>
                </c:pt>
                <c:pt idx="4839">
                  <c:v>2143131</c:v>
                </c:pt>
                <c:pt idx="4840">
                  <c:v>210183</c:v>
                </c:pt>
                <c:pt idx="4841">
                  <c:v>303204</c:v>
                </c:pt>
                <c:pt idx="4842">
                  <c:v>471569</c:v>
                </c:pt>
                <c:pt idx="4843">
                  <c:v>3945388</c:v>
                </c:pt>
                <c:pt idx="4844">
                  <c:v>1957384</c:v>
                </c:pt>
                <c:pt idx="4845">
                  <c:v>3718417</c:v>
                </c:pt>
                <c:pt idx="4846">
                  <c:v>1891111</c:v>
                </c:pt>
                <c:pt idx="4847">
                  <c:v>2297471</c:v>
                </c:pt>
                <c:pt idx="4848">
                  <c:v>2979112</c:v>
                </c:pt>
                <c:pt idx="4849">
                  <c:v>302976</c:v>
                </c:pt>
                <c:pt idx="4850">
                  <c:v>1129254</c:v>
                </c:pt>
                <c:pt idx="4851">
                  <c:v>2604796</c:v>
                </c:pt>
                <c:pt idx="4852">
                  <c:v>2544222</c:v>
                </c:pt>
                <c:pt idx="4853">
                  <c:v>972037</c:v>
                </c:pt>
                <c:pt idx="4854">
                  <c:v>2402811</c:v>
                </c:pt>
                <c:pt idx="4855">
                  <c:v>105806</c:v>
                </c:pt>
                <c:pt idx="4856">
                  <c:v>3331775</c:v>
                </c:pt>
                <c:pt idx="4857">
                  <c:v>2101829</c:v>
                </c:pt>
                <c:pt idx="4858">
                  <c:v>1053220</c:v>
                </c:pt>
                <c:pt idx="4859">
                  <c:v>3094806</c:v>
                </c:pt>
                <c:pt idx="4860">
                  <c:v>1075242</c:v>
                </c:pt>
                <c:pt idx="4861">
                  <c:v>3482956</c:v>
                </c:pt>
                <c:pt idx="4862">
                  <c:v>1597521</c:v>
                </c:pt>
                <c:pt idx="4863">
                  <c:v>2949762</c:v>
                </c:pt>
                <c:pt idx="4864">
                  <c:v>2302645</c:v>
                </c:pt>
                <c:pt idx="4865">
                  <c:v>1594623</c:v>
                </c:pt>
                <c:pt idx="4866">
                  <c:v>3340219</c:v>
                </c:pt>
                <c:pt idx="4867">
                  <c:v>602663</c:v>
                </c:pt>
                <c:pt idx="4868">
                  <c:v>1169997</c:v>
                </c:pt>
                <c:pt idx="4869">
                  <c:v>2378883</c:v>
                </c:pt>
                <c:pt idx="4870">
                  <c:v>2892147</c:v>
                </c:pt>
                <c:pt idx="4871">
                  <c:v>1948724</c:v>
                </c:pt>
                <c:pt idx="4872">
                  <c:v>1930692</c:v>
                </c:pt>
                <c:pt idx="4873">
                  <c:v>3954479</c:v>
                </c:pt>
                <c:pt idx="4874">
                  <c:v>583652</c:v>
                </c:pt>
                <c:pt idx="4875">
                  <c:v>3032303</c:v>
                </c:pt>
                <c:pt idx="4876">
                  <c:v>312223</c:v>
                </c:pt>
                <c:pt idx="4877">
                  <c:v>987695</c:v>
                </c:pt>
                <c:pt idx="4878">
                  <c:v>132999</c:v>
                </c:pt>
                <c:pt idx="4879">
                  <c:v>954773</c:v>
                </c:pt>
                <c:pt idx="4880">
                  <c:v>2935961</c:v>
                </c:pt>
                <c:pt idx="4881">
                  <c:v>772388</c:v>
                </c:pt>
                <c:pt idx="4882">
                  <c:v>218982</c:v>
                </c:pt>
                <c:pt idx="4883">
                  <c:v>3662668</c:v>
                </c:pt>
                <c:pt idx="4884">
                  <c:v>3535416</c:v>
                </c:pt>
                <c:pt idx="4885">
                  <c:v>2456002</c:v>
                </c:pt>
                <c:pt idx="4886">
                  <c:v>96543</c:v>
                </c:pt>
                <c:pt idx="4887">
                  <c:v>2338841</c:v>
                </c:pt>
                <c:pt idx="4888">
                  <c:v>501851</c:v>
                </c:pt>
                <c:pt idx="4889">
                  <c:v>840525</c:v>
                </c:pt>
                <c:pt idx="4890">
                  <c:v>2551802</c:v>
                </c:pt>
                <c:pt idx="4891">
                  <c:v>3846337</c:v>
                </c:pt>
                <c:pt idx="4892">
                  <c:v>3284593</c:v>
                </c:pt>
                <c:pt idx="4893">
                  <c:v>3198985</c:v>
                </c:pt>
                <c:pt idx="4894">
                  <c:v>3016221</c:v>
                </c:pt>
                <c:pt idx="4895">
                  <c:v>127355</c:v>
                </c:pt>
                <c:pt idx="4896">
                  <c:v>1403372</c:v>
                </c:pt>
                <c:pt idx="4897">
                  <c:v>3827820</c:v>
                </c:pt>
                <c:pt idx="4898">
                  <c:v>3730114</c:v>
                </c:pt>
                <c:pt idx="4899">
                  <c:v>3895670</c:v>
                </c:pt>
                <c:pt idx="4900">
                  <c:v>581914</c:v>
                </c:pt>
                <c:pt idx="4901">
                  <c:v>758885</c:v>
                </c:pt>
                <c:pt idx="4902">
                  <c:v>2376621</c:v>
                </c:pt>
                <c:pt idx="4903">
                  <c:v>3912402</c:v>
                </c:pt>
                <c:pt idx="4904">
                  <c:v>1082010</c:v>
                </c:pt>
                <c:pt idx="4905">
                  <c:v>2197098</c:v>
                </c:pt>
                <c:pt idx="4906">
                  <c:v>182613</c:v>
                </c:pt>
                <c:pt idx="4907">
                  <c:v>3201858</c:v>
                </c:pt>
                <c:pt idx="4908">
                  <c:v>1061843</c:v>
                </c:pt>
                <c:pt idx="4909">
                  <c:v>580843</c:v>
                </c:pt>
                <c:pt idx="4910">
                  <c:v>2524915</c:v>
                </c:pt>
                <c:pt idx="4911">
                  <c:v>3361216</c:v>
                </c:pt>
                <c:pt idx="4912">
                  <c:v>2748799</c:v>
                </c:pt>
                <c:pt idx="4913">
                  <c:v>1042261</c:v>
                </c:pt>
                <c:pt idx="4914">
                  <c:v>857819</c:v>
                </c:pt>
                <c:pt idx="4915">
                  <c:v>576606</c:v>
                </c:pt>
                <c:pt idx="4916">
                  <c:v>3111823</c:v>
                </c:pt>
                <c:pt idx="4917">
                  <c:v>1222655</c:v>
                </c:pt>
                <c:pt idx="4918">
                  <c:v>292940</c:v>
                </c:pt>
                <c:pt idx="4919">
                  <c:v>485220</c:v>
                </c:pt>
                <c:pt idx="4920">
                  <c:v>3116103</c:v>
                </c:pt>
                <c:pt idx="4921">
                  <c:v>2430150</c:v>
                </c:pt>
                <c:pt idx="4922">
                  <c:v>1959444</c:v>
                </c:pt>
                <c:pt idx="4923">
                  <c:v>3797750</c:v>
                </c:pt>
                <c:pt idx="4924">
                  <c:v>3994479</c:v>
                </c:pt>
                <c:pt idx="4925">
                  <c:v>2305844</c:v>
                </c:pt>
                <c:pt idx="4926">
                  <c:v>3362033</c:v>
                </c:pt>
                <c:pt idx="4927">
                  <c:v>130434</c:v>
                </c:pt>
                <c:pt idx="4928">
                  <c:v>1363130</c:v>
                </c:pt>
                <c:pt idx="4929">
                  <c:v>1939138</c:v>
                </c:pt>
                <c:pt idx="4930">
                  <c:v>3932387</c:v>
                </c:pt>
                <c:pt idx="4931">
                  <c:v>3514918</c:v>
                </c:pt>
                <c:pt idx="4932">
                  <c:v>465457</c:v>
                </c:pt>
                <c:pt idx="4933">
                  <c:v>3751521</c:v>
                </c:pt>
                <c:pt idx="4934">
                  <c:v>3631820</c:v>
                </c:pt>
                <c:pt idx="4935">
                  <c:v>3810909</c:v>
                </c:pt>
                <c:pt idx="4936">
                  <c:v>498640</c:v>
                </c:pt>
                <c:pt idx="4937">
                  <c:v>936165</c:v>
                </c:pt>
                <c:pt idx="4938">
                  <c:v>3922402</c:v>
                </c:pt>
                <c:pt idx="4939">
                  <c:v>3632651</c:v>
                </c:pt>
                <c:pt idx="4940">
                  <c:v>1207939</c:v>
                </c:pt>
                <c:pt idx="4941">
                  <c:v>3582704</c:v>
                </c:pt>
                <c:pt idx="4942">
                  <c:v>2371675</c:v>
                </c:pt>
                <c:pt idx="4943">
                  <c:v>1066537</c:v>
                </c:pt>
                <c:pt idx="4944">
                  <c:v>235010</c:v>
                </c:pt>
                <c:pt idx="4945">
                  <c:v>754218</c:v>
                </c:pt>
                <c:pt idx="4946">
                  <c:v>3466776</c:v>
                </c:pt>
                <c:pt idx="4947">
                  <c:v>2083018</c:v>
                </c:pt>
                <c:pt idx="4948">
                  <c:v>317667</c:v>
                </c:pt>
                <c:pt idx="4949">
                  <c:v>361875</c:v>
                </c:pt>
                <c:pt idx="4950">
                  <c:v>242201</c:v>
                </c:pt>
                <c:pt idx="4951">
                  <c:v>3464226</c:v>
                </c:pt>
                <c:pt idx="4952">
                  <c:v>3137699</c:v>
                </c:pt>
                <c:pt idx="4953">
                  <c:v>3287277</c:v>
                </c:pt>
                <c:pt idx="4954">
                  <c:v>801960</c:v>
                </c:pt>
                <c:pt idx="4955">
                  <c:v>2073249</c:v>
                </c:pt>
                <c:pt idx="4956">
                  <c:v>2565972</c:v>
                </c:pt>
                <c:pt idx="4957">
                  <c:v>3703845</c:v>
                </c:pt>
                <c:pt idx="4958">
                  <c:v>1895614</c:v>
                </c:pt>
                <c:pt idx="4959">
                  <c:v>3178098</c:v>
                </c:pt>
                <c:pt idx="4960">
                  <c:v>566617</c:v>
                </c:pt>
                <c:pt idx="4961">
                  <c:v>4000089</c:v>
                </c:pt>
                <c:pt idx="4962">
                  <c:v>48</c:v>
                </c:pt>
                <c:pt idx="4963">
                  <c:v>1020154</c:v>
                </c:pt>
                <c:pt idx="4964">
                  <c:v>3587694</c:v>
                </c:pt>
                <c:pt idx="4965">
                  <c:v>1315572</c:v>
                </c:pt>
                <c:pt idx="4966">
                  <c:v>1001756</c:v>
                </c:pt>
                <c:pt idx="4967">
                  <c:v>2291232</c:v>
                </c:pt>
                <c:pt idx="4968">
                  <c:v>2543883</c:v>
                </c:pt>
                <c:pt idx="4969">
                  <c:v>1283566</c:v>
                </c:pt>
                <c:pt idx="4970">
                  <c:v>1319546</c:v>
                </c:pt>
                <c:pt idx="4971">
                  <c:v>1336524</c:v>
                </c:pt>
                <c:pt idx="4972">
                  <c:v>1730008</c:v>
                </c:pt>
                <c:pt idx="4973">
                  <c:v>1325787</c:v>
                </c:pt>
                <c:pt idx="4974">
                  <c:v>1722187</c:v>
                </c:pt>
                <c:pt idx="4975">
                  <c:v>1193354</c:v>
                </c:pt>
                <c:pt idx="4976">
                  <c:v>2987286</c:v>
                </c:pt>
                <c:pt idx="4977">
                  <c:v>3065676</c:v>
                </c:pt>
                <c:pt idx="4978">
                  <c:v>2430267</c:v>
                </c:pt>
                <c:pt idx="4979">
                  <c:v>1512971</c:v>
                </c:pt>
                <c:pt idx="4980">
                  <c:v>3040908</c:v>
                </c:pt>
                <c:pt idx="4981">
                  <c:v>3932764</c:v>
                </c:pt>
                <c:pt idx="4982">
                  <c:v>2082859</c:v>
                </c:pt>
                <c:pt idx="4983">
                  <c:v>274511</c:v>
                </c:pt>
                <c:pt idx="4984">
                  <c:v>382812</c:v>
                </c:pt>
                <c:pt idx="4985">
                  <c:v>182717</c:v>
                </c:pt>
                <c:pt idx="4986">
                  <c:v>977944</c:v>
                </c:pt>
                <c:pt idx="4987">
                  <c:v>543178</c:v>
                </c:pt>
                <c:pt idx="4988">
                  <c:v>641459</c:v>
                </c:pt>
                <c:pt idx="4989">
                  <c:v>3249287</c:v>
                </c:pt>
                <c:pt idx="4990">
                  <c:v>173008</c:v>
                </c:pt>
                <c:pt idx="4991">
                  <c:v>515916</c:v>
                </c:pt>
                <c:pt idx="4992">
                  <c:v>2939669</c:v>
                </c:pt>
                <c:pt idx="4993">
                  <c:v>1018205</c:v>
                </c:pt>
                <c:pt idx="4994">
                  <c:v>3086538</c:v>
                </c:pt>
                <c:pt idx="4995">
                  <c:v>1322511</c:v>
                </c:pt>
                <c:pt idx="4996">
                  <c:v>3019538</c:v>
                </c:pt>
                <c:pt idx="4997">
                  <c:v>2292963</c:v>
                </c:pt>
                <c:pt idx="4998">
                  <c:v>3844048</c:v>
                </c:pt>
                <c:pt idx="4999">
                  <c:v>3130776</c:v>
                </c:pt>
                <c:pt idx="5000">
                  <c:v>2251653</c:v>
                </c:pt>
                <c:pt idx="5001">
                  <c:v>2819214</c:v>
                </c:pt>
                <c:pt idx="5002">
                  <c:v>615357</c:v>
                </c:pt>
                <c:pt idx="5003">
                  <c:v>1997944</c:v>
                </c:pt>
                <c:pt idx="5004">
                  <c:v>2465514</c:v>
                </c:pt>
                <c:pt idx="5005">
                  <c:v>1933309</c:v>
                </c:pt>
                <c:pt idx="5006">
                  <c:v>3105971</c:v>
                </c:pt>
                <c:pt idx="5007">
                  <c:v>2906345</c:v>
                </c:pt>
                <c:pt idx="5008">
                  <c:v>240436</c:v>
                </c:pt>
                <c:pt idx="5009">
                  <c:v>3671661</c:v>
                </c:pt>
                <c:pt idx="5010">
                  <c:v>128327</c:v>
                </c:pt>
                <c:pt idx="5011">
                  <c:v>282022</c:v>
                </c:pt>
                <c:pt idx="5012">
                  <c:v>519053</c:v>
                </c:pt>
                <c:pt idx="5013">
                  <c:v>1283489</c:v>
                </c:pt>
                <c:pt idx="5014">
                  <c:v>1293162</c:v>
                </c:pt>
                <c:pt idx="5015">
                  <c:v>2473554</c:v>
                </c:pt>
                <c:pt idx="5016">
                  <c:v>1518185</c:v>
                </c:pt>
                <c:pt idx="5017">
                  <c:v>1964641</c:v>
                </c:pt>
                <c:pt idx="5018">
                  <c:v>2423625</c:v>
                </c:pt>
                <c:pt idx="5019">
                  <c:v>2708032</c:v>
                </c:pt>
                <c:pt idx="5020">
                  <c:v>3841627</c:v>
                </c:pt>
                <c:pt idx="5021">
                  <c:v>2143404</c:v>
                </c:pt>
                <c:pt idx="5022">
                  <c:v>277285</c:v>
                </c:pt>
                <c:pt idx="5023">
                  <c:v>883062</c:v>
                </c:pt>
                <c:pt idx="5024">
                  <c:v>3513869</c:v>
                </c:pt>
                <c:pt idx="5025">
                  <c:v>308096</c:v>
                </c:pt>
                <c:pt idx="5026">
                  <c:v>1548324</c:v>
                </c:pt>
                <c:pt idx="5027">
                  <c:v>658299</c:v>
                </c:pt>
                <c:pt idx="5028">
                  <c:v>3802157</c:v>
                </c:pt>
                <c:pt idx="5029">
                  <c:v>3632975</c:v>
                </c:pt>
                <c:pt idx="5030">
                  <c:v>861346</c:v>
                </c:pt>
                <c:pt idx="5031">
                  <c:v>1383289</c:v>
                </c:pt>
                <c:pt idx="5032">
                  <c:v>1454962</c:v>
                </c:pt>
                <c:pt idx="5033">
                  <c:v>3694063</c:v>
                </c:pt>
                <c:pt idx="5034">
                  <c:v>2396433</c:v>
                </c:pt>
                <c:pt idx="5035">
                  <c:v>1641249</c:v>
                </c:pt>
                <c:pt idx="5036">
                  <c:v>1708324</c:v>
                </c:pt>
                <c:pt idx="5037">
                  <c:v>874013</c:v>
                </c:pt>
                <c:pt idx="5038">
                  <c:v>250012</c:v>
                </c:pt>
                <c:pt idx="5039">
                  <c:v>3503858</c:v>
                </c:pt>
                <c:pt idx="5040">
                  <c:v>1836798</c:v>
                </c:pt>
                <c:pt idx="5041">
                  <c:v>3994749</c:v>
                </c:pt>
                <c:pt idx="5042">
                  <c:v>2881215</c:v>
                </c:pt>
                <c:pt idx="5043">
                  <c:v>1086799</c:v>
                </c:pt>
                <c:pt idx="5044">
                  <c:v>1702662</c:v>
                </c:pt>
                <c:pt idx="5045">
                  <c:v>3317404</c:v>
                </c:pt>
                <c:pt idx="5046">
                  <c:v>1534937</c:v>
                </c:pt>
                <c:pt idx="5047">
                  <c:v>3178970</c:v>
                </c:pt>
                <c:pt idx="5048">
                  <c:v>3860927</c:v>
                </c:pt>
                <c:pt idx="5049">
                  <c:v>1674466</c:v>
                </c:pt>
                <c:pt idx="5050">
                  <c:v>3176423</c:v>
                </c:pt>
                <c:pt idx="5051">
                  <c:v>142567</c:v>
                </c:pt>
                <c:pt idx="5052">
                  <c:v>3309051</c:v>
                </c:pt>
                <c:pt idx="5053">
                  <c:v>999101</c:v>
                </c:pt>
                <c:pt idx="5054">
                  <c:v>622597</c:v>
                </c:pt>
                <c:pt idx="5055">
                  <c:v>2292680</c:v>
                </c:pt>
                <c:pt idx="5056">
                  <c:v>875592</c:v>
                </c:pt>
                <c:pt idx="5057">
                  <c:v>1418275</c:v>
                </c:pt>
                <c:pt idx="5058">
                  <c:v>3958937</c:v>
                </c:pt>
                <c:pt idx="5059">
                  <c:v>1389417</c:v>
                </c:pt>
                <c:pt idx="5060">
                  <c:v>2326069</c:v>
                </c:pt>
                <c:pt idx="5061">
                  <c:v>482149</c:v>
                </c:pt>
                <c:pt idx="5062">
                  <c:v>430266</c:v>
                </c:pt>
                <c:pt idx="5063">
                  <c:v>2507837</c:v>
                </c:pt>
                <c:pt idx="5064">
                  <c:v>3383237</c:v>
                </c:pt>
                <c:pt idx="5065">
                  <c:v>2855679</c:v>
                </c:pt>
                <c:pt idx="5066">
                  <c:v>336053</c:v>
                </c:pt>
                <c:pt idx="5067">
                  <c:v>3585222</c:v>
                </c:pt>
                <c:pt idx="5068">
                  <c:v>2748333</c:v>
                </c:pt>
                <c:pt idx="5069">
                  <c:v>2003257</c:v>
                </c:pt>
                <c:pt idx="5070">
                  <c:v>2917256</c:v>
                </c:pt>
                <c:pt idx="5071">
                  <c:v>2822751</c:v>
                </c:pt>
                <c:pt idx="5072">
                  <c:v>3307785</c:v>
                </c:pt>
                <c:pt idx="5073">
                  <c:v>3816578</c:v>
                </c:pt>
                <c:pt idx="5074">
                  <c:v>2072697</c:v>
                </c:pt>
                <c:pt idx="5075">
                  <c:v>1401435</c:v>
                </c:pt>
                <c:pt idx="5076">
                  <c:v>2846089</c:v>
                </c:pt>
                <c:pt idx="5077">
                  <c:v>2487724</c:v>
                </c:pt>
                <c:pt idx="5078">
                  <c:v>3893068</c:v>
                </c:pt>
                <c:pt idx="5079">
                  <c:v>492232</c:v>
                </c:pt>
                <c:pt idx="5080">
                  <c:v>3992422</c:v>
                </c:pt>
                <c:pt idx="5081">
                  <c:v>1031429</c:v>
                </c:pt>
                <c:pt idx="5082">
                  <c:v>1198465</c:v>
                </c:pt>
                <c:pt idx="5083">
                  <c:v>1347730</c:v>
                </c:pt>
                <c:pt idx="5084">
                  <c:v>111550</c:v>
                </c:pt>
                <c:pt idx="5085">
                  <c:v>2185033</c:v>
                </c:pt>
                <c:pt idx="5086">
                  <c:v>3267680</c:v>
                </c:pt>
                <c:pt idx="5087">
                  <c:v>875181</c:v>
                </c:pt>
                <c:pt idx="5088">
                  <c:v>1436572</c:v>
                </c:pt>
                <c:pt idx="5089">
                  <c:v>2077881</c:v>
                </c:pt>
                <c:pt idx="5090">
                  <c:v>1765773</c:v>
                </c:pt>
                <c:pt idx="5091">
                  <c:v>1788170</c:v>
                </c:pt>
                <c:pt idx="5092">
                  <c:v>1004641</c:v>
                </c:pt>
                <c:pt idx="5093">
                  <c:v>440905</c:v>
                </c:pt>
                <c:pt idx="5094">
                  <c:v>2055771</c:v>
                </c:pt>
                <c:pt idx="5095">
                  <c:v>2805494</c:v>
                </c:pt>
                <c:pt idx="5096">
                  <c:v>2508275</c:v>
                </c:pt>
                <c:pt idx="5097">
                  <c:v>1213080</c:v>
                </c:pt>
                <c:pt idx="5098">
                  <c:v>3059026</c:v>
                </c:pt>
                <c:pt idx="5099">
                  <c:v>2003056</c:v>
                </c:pt>
                <c:pt idx="5100">
                  <c:v>2872231</c:v>
                </c:pt>
                <c:pt idx="5101">
                  <c:v>2623744</c:v>
                </c:pt>
                <c:pt idx="5102">
                  <c:v>786775</c:v>
                </c:pt>
                <c:pt idx="5103">
                  <c:v>755973</c:v>
                </c:pt>
                <c:pt idx="5104">
                  <c:v>554883</c:v>
                </c:pt>
                <c:pt idx="5105">
                  <c:v>2374671</c:v>
                </c:pt>
                <c:pt idx="5106">
                  <c:v>3420519</c:v>
                </c:pt>
                <c:pt idx="5107">
                  <c:v>3070494</c:v>
                </c:pt>
                <c:pt idx="5108">
                  <c:v>3967327</c:v>
                </c:pt>
                <c:pt idx="5109">
                  <c:v>3396932</c:v>
                </c:pt>
                <c:pt idx="5110">
                  <c:v>1318085</c:v>
                </c:pt>
                <c:pt idx="5111">
                  <c:v>1154933</c:v>
                </c:pt>
                <c:pt idx="5112">
                  <c:v>788209</c:v>
                </c:pt>
                <c:pt idx="5113">
                  <c:v>550933</c:v>
                </c:pt>
                <c:pt idx="5114">
                  <c:v>1796440</c:v>
                </c:pt>
                <c:pt idx="5115">
                  <c:v>1400047</c:v>
                </c:pt>
                <c:pt idx="5116">
                  <c:v>223043</c:v>
                </c:pt>
                <c:pt idx="5117">
                  <c:v>2950302</c:v>
                </c:pt>
                <c:pt idx="5118">
                  <c:v>2500157</c:v>
                </c:pt>
                <c:pt idx="5119">
                  <c:v>277945</c:v>
                </c:pt>
                <c:pt idx="5120">
                  <c:v>1874383</c:v>
                </c:pt>
                <c:pt idx="5121">
                  <c:v>3676800</c:v>
                </c:pt>
                <c:pt idx="5122">
                  <c:v>407078</c:v>
                </c:pt>
                <c:pt idx="5123">
                  <c:v>3694243</c:v>
                </c:pt>
                <c:pt idx="5124">
                  <c:v>1630280</c:v>
                </c:pt>
                <c:pt idx="5125">
                  <c:v>3797784</c:v>
                </c:pt>
                <c:pt idx="5126">
                  <c:v>2817977</c:v>
                </c:pt>
                <c:pt idx="5127">
                  <c:v>1631797</c:v>
                </c:pt>
                <c:pt idx="5128">
                  <c:v>2380163</c:v>
                </c:pt>
                <c:pt idx="5129">
                  <c:v>3712996</c:v>
                </c:pt>
                <c:pt idx="5130">
                  <c:v>1420680</c:v>
                </c:pt>
                <c:pt idx="5131">
                  <c:v>2411669</c:v>
                </c:pt>
                <c:pt idx="5132">
                  <c:v>359279</c:v>
                </c:pt>
                <c:pt idx="5133">
                  <c:v>3106901</c:v>
                </c:pt>
                <c:pt idx="5134">
                  <c:v>75585</c:v>
                </c:pt>
                <c:pt idx="5135">
                  <c:v>2430439</c:v>
                </c:pt>
                <c:pt idx="5136">
                  <c:v>2491836</c:v>
                </c:pt>
                <c:pt idx="5137">
                  <c:v>2846753</c:v>
                </c:pt>
                <c:pt idx="5138">
                  <c:v>2118728</c:v>
                </c:pt>
                <c:pt idx="5139">
                  <c:v>3106833</c:v>
                </c:pt>
                <c:pt idx="5140">
                  <c:v>3767311</c:v>
                </c:pt>
                <c:pt idx="5141">
                  <c:v>2478309</c:v>
                </c:pt>
                <c:pt idx="5142">
                  <c:v>2640382</c:v>
                </c:pt>
                <c:pt idx="5143">
                  <c:v>1372735</c:v>
                </c:pt>
                <c:pt idx="5144">
                  <c:v>2811896</c:v>
                </c:pt>
                <c:pt idx="5145">
                  <c:v>1267410</c:v>
                </c:pt>
                <c:pt idx="5146">
                  <c:v>64170</c:v>
                </c:pt>
                <c:pt idx="5147">
                  <c:v>2420722</c:v>
                </c:pt>
                <c:pt idx="5148">
                  <c:v>2507507</c:v>
                </c:pt>
                <c:pt idx="5149">
                  <c:v>2574577</c:v>
                </c:pt>
                <c:pt idx="5150">
                  <c:v>822325</c:v>
                </c:pt>
                <c:pt idx="5151">
                  <c:v>293693</c:v>
                </c:pt>
                <c:pt idx="5152">
                  <c:v>3010082</c:v>
                </c:pt>
                <c:pt idx="5153">
                  <c:v>3747064</c:v>
                </c:pt>
                <c:pt idx="5154">
                  <c:v>1704955</c:v>
                </c:pt>
                <c:pt idx="5155">
                  <c:v>1434015</c:v>
                </c:pt>
                <c:pt idx="5156">
                  <c:v>2697236</c:v>
                </c:pt>
                <c:pt idx="5157">
                  <c:v>3258905</c:v>
                </c:pt>
                <c:pt idx="5158">
                  <c:v>1313750</c:v>
                </c:pt>
                <c:pt idx="5159">
                  <c:v>2841037</c:v>
                </c:pt>
                <c:pt idx="5160">
                  <c:v>394538</c:v>
                </c:pt>
                <c:pt idx="5161">
                  <c:v>433957</c:v>
                </c:pt>
                <c:pt idx="5162">
                  <c:v>1777556</c:v>
                </c:pt>
                <c:pt idx="5163">
                  <c:v>2607292</c:v>
                </c:pt>
                <c:pt idx="5164">
                  <c:v>2074827</c:v>
                </c:pt>
                <c:pt idx="5165">
                  <c:v>1753938</c:v>
                </c:pt>
                <c:pt idx="5166">
                  <c:v>3418933</c:v>
                </c:pt>
                <c:pt idx="5167">
                  <c:v>3776390</c:v>
                </c:pt>
                <c:pt idx="5168">
                  <c:v>2338000</c:v>
                </c:pt>
                <c:pt idx="5169">
                  <c:v>480296</c:v>
                </c:pt>
                <c:pt idx="5170">
                  <c:v>2863278</c:v>
                </c:pt>
                <c:pt idx="5171">
                  <c:v>1122525</c:v>
                </c:pt>
                <c:pt idx="5172">
                  <c:v>2794718</c:v>
                </c:pt>
                <c:pt idx="5173">
                  <c:v>1010486</c:v>
                </c:pt>
                <c:pt idx="5174">
                  <c:v>1911327</c:v>
                </c:pt>
                <c:pt idx="5175">
                  <c:v>2079854</c:v>
                </c:pt>
                <c:pt idx="5176">
                  <c:v>1533455</c:v>
                </c:pt>
                <c:pt idx="5177">
                  <c:v>3357973</c:v>
                </c:pt>
                <c:pt idx="5178">
                  <c:v>2145471</c:v>
                </c:pt>
                <c:pt idx="5179">
                  <c:v>2588897</c:v>
                </c:pt>
                <c:pt idx="5180">
                  <c:v>1566953</c:v>
                </c:pt>
                <c:pt idx="5181">
                  <c:v>1315928</c:v>
                </c:pt>
                <c:pt idx="5182">
                  <c:v>720573</c:v>
                </c:pt>
                <c:pt idx="5183">
                  <c:v>2793294</c:v>
                </c:pt>
                <c:pt idx="5184">
                  <c:v>843301</c:v>
                </c:pt>
                <c:pt idx="5185">
                  <c:v>1451204</c:v>
                </c:pt>
                <c:pt idx="5186">
                  <c:v>2022566</c:v>
                </c:pt>
                <c:pt idx="5187">
                  <c:v>1956578</c:v>
                </c:pt>
                <c:pt idx="5188">
                  <c:v>1473469</c:v>
                </c:pt>
                <c:pt idx="5189">
                  <c:v>2228507</c:v>
                </c:pt>
                <c:pt idx="5190">
                  <c:v>2730318</c:v>
                </c:pt>
                <c:pt idx="5191">
                  <c:v>1597251</c:v>
                </c:pt>
                <c:pt idx="5192">
                  <c:v>757199</c:v>
                </c:pt>
                <c:pt idx="5193">
                  <c:v>3425675</c:v>
                </c:pt>
                <c:pt idx="5194">
                  <c:v>193997</c:v>
                </c:pt>
                <c:pt idx="5195">
                  <c:v>906748</c:v>
                </c:pt>
                <c:pt idx="5196">
                  <c:v>2438683</c:v>
                </c:pt>
                <c:pt idx="5197">
                  <c:v>2471664</c:v>
                </c:pt>
                <c:pt idx="5198">
                  <c:v>2545065</c:v>
                </c:pt>
                <c:pt idx="5199">
                  <c:v>1800536</c:v>
                </c:pt>
                <c:pt idx="5200">
                  <c:v>397902</c:v>
                </c:pt>
                <c:pt idx="5201">
                  <c:v>497772</c:v>
                </c:pt>
                <c:pt idx="5202">
                  <c:v>2007322</c:v>
                </c:pt>
                <c:pt idx="5203">
                  <c:v>169599</c:v>
                </c:pt>
                <c:pt idx="5204">
                  <c:v>2937338</c:v>
                </c:pt>
                <c:pt idx="5205">
                  <c:v>2620459</c:v>
                </c:pt>
                <c:pt idx="5206">
                  <c:v>1845769</c:v>
                </c:pt>
                <c:pt idx="5207">
                  <c:v>2274967</c:v>
                </c:pt>
                <c:pt idx="5208">
                  <c:v>797506</c:v>
                </c:pt>
                <c:pt idx="5209">
                  <c:v>2865732</c:v>
                </c:pt>
                <c:pt idx="5210">
                  <c:v>138766</c:v>
                </c:pt>
                <c:pt idx="5211">
                  <c:v>836525</c:v>
                </c:pt>
                <c:pt idx="5212">
                  <c:v>861180</c:v>
                </c:pt>
                <c:pt idx="5213">
                  <c:v>3238626</c:v>
                </c:pt>
                <c:pt idx="5214">
                  <c:v>1997628</c:v>
                </c:pt>
                <c:pt idx="5215">
                  <c:v>2921484</c:v>
                </c:pt>
                <c:pt idx="5216">
                  <c:v>3623723</c:v>
                </c:pt>
                <c:pt idx="5217">
                  <c:v>195055</c:v>
                </c:pt>
                <c:pt idx="5218">
                  <c:v>2241403</c:v>
                </c:pt>
                <c:pt idx="5219">
                  <c:v>1859251</c:v>
                </c:pt>
                <c:pt idx="5220">
                  <c:v>1685719</c:v>
                </c:pt>
                <c:pt idx="5221">
                  <c:v>3498037</c:v>
                </c:pt>
                <c:pt idx="5222">
                  <c:v>1936199</c:v>
                </c:pt>
                <c:pt idx="5223">
                  <c:v>951412</c:v>
                </c:pt>
                <c:pt idx="5224">
                  <c:v>1499721</c:v>
                </c:pt>
                <c:pt idx="5225">
                  <c:v>1737379</c:v>
                </c:pt>
                <c:pt idx="5226">
                  <c:v>1769602</c:v>
                </c:pt>
                <c:pt idx="5227">
                  <c:v>1789075</c:v>
                </c:pt>
                <c:pt idx="5228">
                  <c:v>1239987</c:v>
                </c:pt>
                <c:pt idx="5229">
                  <c:v>853973</c:v>
                </c:pt>
                <c:pt idx="5230">
                  <c:v>2625261</c:v>
                </c:pt>
                <c:pt idx="5231">
                  <c:v>948976</c:v>
                </c:pt>
                <c:pt idx="5232">
                  <c:v>185538</c:v>
                </c:pt>
                <c:pt idx="5233">
                  <c:v>3243527</c:v>
                </c:pt>
                <c:pt idx="5234">
                  <c:v>3276346</c:v>
                </c:pt>
                <c:pt idx="5235">
                  <c:v>1244165</c:v>
                </c:pt>
                <c:pt idx="5236">
                  <c:v>2963022</c:v>
                </c:pt>
                <c:pt idx="5237">
                  <c:v>3478041</c:v>
                </c:pt>
                <c:pt idx="5238">
                  <c:v>1752946</c:v>
                </c:pt>
                <c:pt idx="5239">
                  <c:v>1571667</c:v>
                </c:pt>
                <c:pt idx="5240">
                  <c:v>3075030</c:v>
                </c:pt>
                <c:pt idx="5241">
                  <c:v>1942133</c:v>
                </c:pt>
                <c:pt idx="5242">
                  <c:v>559654</c:v>
                </c:pt>
                <c:pt idx="5243">
                  <c:v>1188563</c:v>
                </c:pt>
                <c:pt idx="5244">
                  <c:v>1009594</c:v>
                </c:pt>
                <c:pt idx="5245">
                  <c:v>2001266</c:v>
                </c:pt>
                <c:pt idx="5246">
                  <c:v>3803042</c:v>
                </c:pt>
                <c:pt idx="5247">
                  <c:v>3696446</c:v>
                </c:pt>
                <c:pt idx="5248">
                  <c:v>1120038</c:v>
                </c:pt>
                <c:pt idx="5249">
                  <c:v>1797447</c:v>
                </c:pt>
                <c:pt idx="5250">
                  <c:v>3011632</c:v>
                </c:pt>
                <c:pt idx="5251">
                  <c:v>3246396</c:v>
                </c:pt>
                <c:pt idx="5252">
                  <c:v>3120336</c:v>
                </c:pt>
                <c:pt idx="5253">
                  <c:v>2221744</c:v>
                </c:pt>
                <c:pt idx="5254">
                  <c:v>2309477</c:v>
                </c:pt>
                <c:pt idx="5255">
                  <c:v>631288</c:v>
                </c:pt>
                <c:pt idx="5256">
                  <c:v>1143774</c:v>
                </c:pt>
                <c:pt idx="5257">
                  <c:v>1529565</c:v>
                </c:pt>
                <c:pt idx="5258">
                  <c:v>1533874</c:v>
                </c:pt>
                <c:pt idx="5259">
                  <c:v>1216381</c:v>
                </c:pt>
                <c:pt idx="5260">
                  <c:v>835930</c:v>
                </c:pt>
                <c:pt idx="5261">
                  <c:v>70050</c:v>
                </c:pt>
                <c:pt idx="5262">
                  <c:v>2630203</c:v>
                </c:pt>
                <c:pt idx="5263">
                  <c:v>1314917</c:v>
                </c:pt>
                <c:pt idx="5264">
                  <c:v>1309631</c:v>
                </c:pt>
                <c:pt idx="5265">
                  <c:v>2414154</c:v>
                </c:pt>
                <c:pt idx="5266">
                  <c:v>1189765</c:v>
                </c:pt>
                <c:pt idx="5267">
                  <c:v>3399455</c:v>
                </c:pt>
                <c:pt idx="5268">
                  <c:v>2822439</c:v>
                </c:pt>
                <c:pt idx="5269">
                  <c:v>3563545</c:v>
                </c:pt>
                <c:pt idx="5270">
                  <c:v>884858</c:v>
                </c:pt>
                <c:pt idx="5271">
                  <c:v>2666757</c:v>
                </c:pt>
                <c:pt idx="5272">
                  <c:v>3227162</c:v>
                </c:pt>
                <c:pt idx="5273">
                  <c:v>2006405</c:v>
                </c:pt>
                <c:pt idx="5274">
                  <c:v>1105791</c:v>
                </c:pt>
                <c:pt idx="5275">
                  <c:v>3138556</c:v>
                </c:pt>
                <c:pt idx="5276">
                  <c:v>124080</c:v>
                </c:pt>
                <c:pt idx="5277">
                  <c:v>2840977</c:v>
                </c:pt>
                <c:pt idx="5278">
                  <c:v>2338831</c:v>
                </c:pt>
                <c:pt idx="5279">
                  <c:v>3125860</c:v>
                </c:pt>
                <c:pt idx="5280">
                  <c:v>3498179</c:v>
                </c:pt>
                <c:pt idx="5281">
                  <c:v>3303154</c:v>
                </c:pt>
                <c:pt idx="5282">
                  <c:v>687386</c:v>
                </c:pt>
                <c:pt idx="5283">
                  <c:v>3401897</c:v>
                </c:pt>
                <c:pt idx="5284">
                  <c:v>1025508</c:v>
                </c:pt>
                <c:pt idx="5285">
                  <c:v>1843703</c:v>
                </c:pt>
                <c:pt idx="5286">
                  <c:v>717085</c:v>
                </c:pt>
                <c:pt idx="5287">
                  <c:v>581067</c:v>
                </c:pt>
                <c:pt idx="5288">
                  <c:v>3358611</c:v>
                </c:pt>
                <c:pt idx="5289">
                  <c:v>45774</c:v>
                </c:pt>
                <c:pt idx="5290">
                  <c:v>861566</c:v>
                </c:pt>
                <c:pt idx="5291">
                  <c:v>1202961</c:v>
                </c:pt>
                <c:pt idx="5292">
                  <c:v>134904</c:v>
                </c:pt>
                <c:pt idx="5293">
                  <c:v>2317764</c:v>
                </c:pt>
                <c:pt idx="5294">
                  <c:v>2545958</c:v>
                </c:pt>
                <c:pt idx="5295">
                  <c:v>2265410</c:v>
                </c:pt>
                <c:pt idx="5296">
                  <c:v>2838833</c:v>
                </c:pt>
                <c:pt idx="5297">
                  <c:v>3534902</c:v>
                </c:pt>
                <c:pt idx="5298">
                  <c:v>2150843</c:v>
                </c:pt>
                <c:pt idx="5299">
                  <c:v>327916</c:v>
                </c:pt>
                <c:pt idx="5300">
                  <c:v>187843</c:v>
                </c:pt>
                <c:pt idx="5301">
                  <c:v>2740866</c:v>
                </c:pt>
                <c:pt idx="5302">
                  <c:v>1079064</c:v>
                </c:pt>
                <c:pt idx="5303">
                  <c:v>1494219</c:v>
                </c:pt>
                <c:pt idx="5304">
                  <c:v>2808908</c:v>
                </c:pt>
                <c:pt idx="5305">
                  <c:v>286641</c:v>
                </c:pt>
                <c:pt idx="5306">
                  <c:v>1072889</c:v>
                </c:pt>
                <c:pt idx="5307">
                  <c:v>3904117</c:v>
                </c:pt>
                <c:pt idx="5308">
                  <c:v>1140172</c:v>
                </c:pt>
                <c:pt idx="5309">
                  <c:v>329337</c:v>
                </c:pt>
                <c:pt idx="5310">
                  <c:v>1941960</c:v>
                </c:pt>
                <c:pt idx="5311">
                  <c:v>2007407</c:v>
                </c:pt>
                <c:pt idx="5312">
                  <c:v>2160839</c:v>
                </c:pt>
                <c:pt idx="5313">
                  <c:v>2097665</c:v>
                </c:pt>
                <c:pt idx="5314">
                  <c:v>3284033</c:v>
                </c:pt>
                <c:pt idx="5315">
                  <c:v>3729369</c:v>
                </c:pt>
                <c:pt idx="5316">
                  <c:v>548659</c:v>
                </c:pt>
                <c:pt idx="5317">
                  <c:v>3795007</c:v>
                </c:pt>
                <c:pt idx="5318">
                  <c:v>2314602</c:v>
                </c:pt>
                <c:pt idx="5319">
                  <c:v>3678870</c:v>
                </c:pt>
                <c:pt idx="5320">
                  <c:v>2581006</c:v>
                </c:pt>
                <c:pt idx="5321">
                  <c:v>713410</c:v>
                </c:pt>
                <c:pt idx="5322">
                  <c:v>3937519</c:v>
                </c:pt>
                <c:pt idx="5323">
                  <c:v>3122477</c:v>
                </c:pt>
                <c:pt idx="5324">
                  <c:v>2726537</c:v>
                </c:pt>
                <c:pt idx="5325">
                  <c:v>3553735</c:v>
                </c:pt>
                <c:pt idx="5326">
                  <c:v>3346433</c:v>
                </c:pt>
                <c:pt idx="5327">
                  <c:v>3687532</c:v>
                </c:pt>
                <c:pt idx="5328">
                  <c:v>3574226</c:v>
                </c:pt>
                <c:pt idx="5329">
                  <c:v>3144045</c:v>
                </c:pt>
                <c:pt idx="5330">
                  <c:v>2029629</c:v>
                </c:pt>
                <c:pt idx="5331">
                  <c:v>1311330</c:v>
                </c:pt>
                <c:pt idx="5332">
                  <c:v>905181</c:v>
                </c:pt>
                <c:pt idx="5333">
                  <c:v>582738</c:v>
                </c:pt>
                <c:pt idx="5334">
                  <c:v>163898</c:v>
                </c:pt>
                <c:pt idx="5335">
                  <c:v>245678</c:v>
                </c:pt>
                <c:pt idx="5336">
                  <c:v>3003011</c:v>
                </c:pt>
                <c:pt idx="5337">
                  <c:v>2267</c:v>
                </c:pt>
                <c:pt idx="5338">
                  <c:v>2901034</c:v>
                </c:pt>
                <c:pt idx="5339">
                  <c:v>327507</c:v>
                </c:pt>
                <c:pt idx="5340">
                  <c:v>908857</c:v>
                </c:pt>
                <c:pt idx="5341">
                  <c:v>792958</c:v>
                </c:pt>
                <c:pt idx="5342">
                  <c:v>1767992</c:v>
                </c:pt>
                <c:pt idx="5343">
                  <c:v>3587070</c:v>
                </c:pt>
                <c:pt idx="5344">
                  <c:v>3308800</c:v>
                </c:pt>
                <c:pt idx="5345">
                  <c:v>1193987</c:v>
                </c:pt>
                <c:pt idx="5346">
                  <c:v>1643832</c:v>
                </c:pt>
                <c:pt idx="5347">
                  <c:v>1262540</c:v>
                </c:pt>
                <c:pt idx="5348">
                  <c:v>446157</c:v>
                </c:pt>
                <c:pt idx="5349">
                  <c:v>2359237</c:v>
                </c:pt>
                <c:pt idx="5350">
                  <c:v>1789428</c:v>
                </c:pt>
                <c:pt idx="5351">
                  <c:v>204606</c:v>
                </c:pt>
                <c:pt idx="5352">
                  <c:v>1868371</c:v>
                </c:pt>
                <c:pt idx="5353">
                  <c:v>3257791</c:v>
                </c:pt>
                <c:pt idx="5354">
                  <c:v>1078860</c:v>
                </c:pt>
                <c:pt idx="5355">
                  <c:v>3788786</c:v>
                </c:pt>
                <c:pt idx="5356">
                  <c:v>1423291</c:v>
                </c:pt>
                <c:pt idx="5357">
                  <c:v>51175</c:v>
                </c:pt>
                <c:pt idx="5358">
                  <c:v>2812481</c:v>
                </c:pt>
                <c:pt idx="5359">
                  <c:v>2331927</c:v>
                </c:pt>
                <c:pt idx="5360">
                  <c:v>756360</c:v>
                </c:pt>
                <c:pt idx="5361">
                  <c:v>1070329</c:v>
                </c:pt>
                <c:pt idx="5362">
                  <c:v>3000513</c:v>
                </c:pt>
                <c:pt idx="5363">
                  <c:v>293593</c:v>
                </c:pt>
                <c:pt idx="5364">
                  <c:v>1383276</c:v>
                </c:pt>
                <c:pt idx="5365">
                  <c:v>413641</c:v>
                </c:pt>
                <c:pt idx="5366">
                  <c:v>1714388</c:v>
                </c:pt>
                <c:pt idx="5367">
                  <c:v>1603704</c:v>
                </c:pt>
                <c:pt idx="5368">
                  <c:v>795974</c:v>
                </c:pt>
                <c:pt idx="5369">
                  <c:v>2825197</c:v>
                </c:pt>
                <c:pt idx="5370">
                  <c:v>3762212</c:v>
                </c:pt>
                <c:pt idx="5371">
                  <c:v>3129666</c:v>
                </c:pt>
                <c:pt idx="5372">
                  <c:v>3881326</c:v>
                </c:pt>
                <c:pt idx="5373">
                  <c:v>1396050</c:v>
                </c:pt>
                <c:pt idx="5374">
                  <c:v>918570</c:v>
                </c:pt>
                <c:pt idx="5375">
                  <c:v>3649544</c:v>
                </c:pt>
                <c:pt idx="5376">
                  <c:v>3920684</c:v>
                </c:pt>
                <c:pt idx="5377">
                  <c:v>3321558</c:v>
                </c:pt>
                <c:pt idx="5378">
                  <c:v>783168</c:v>
                </c:pt>
                <c:pt idx="5379">
                  <c:v>1165014</c:v>
                </c:pt>
                <c:pt idx="5380">
                  <c:v>1263650</c:v>
                </c:pt>
                <c:pt idx="5381">
                  <c:v>1463732</c:v>
                </c:pt>
                <c:pt idx="5382">
                  <c:v>2892307</c:v>
                </c:pt>
                <c:pt idx="5383">
                  <c:v>3803247</c:v>
                </c:pt>
                <c:pt idx="5384">
                  <c:v>1855082</c:v>
                </c:pt>
                <c:pt idx="5385">
                  <c:v>2287688</c:v>
                </c:pt>
                <c:pt idx="5386">
                  <c:v>1793831</c:v>
                </c:pt>
                <c:pt idx="5387">
                  <c:v>1946595</c:v>
                </c:pt>
                <c:pt idx="5388">
                  <c:v>3991002</c:v>
                </c:pt>
                <c:pt idx="5389">
                  <c:v>1727918</c:v>
                </c:pt>
                <c:pt idx="5390">
                  <c:v>808745</c:v>
                </c:pt>
                <c:pt idx="5391">
                  <c:v>3505387</c:v>
                </c:pt>
                <c:pt idx="5392">
                  <c:v>3927690</c:v>
                </c:pt>
                <c:pt idx="5393">
                  <c:v>1342077</c:v>
                </c:pt>
                <c:pt idx="5394">
                  <c:v>1796101</c:v>
                </c:pt>
                <c:pt idx="5395">
                  <c:v>3772031</c:v>
                </c:pt>
                <c:pt idx="5396">
                  <c:v>2595468</c:v>
                </c:pt>
                <c:pt idx="5397">
                  <c:v>739844</c:v>
                </c:pt>
                <c:pt idx="5398">
                  <c:v>1002182</c:v>
                </c:pt>
                <c:pt idx="5399">
                  <c:v>1437173</c:v>
                </c:pt>
                <c:pt idx="5400">
                  <c:v>618015</c:v>
                </c:pt>
                <c:pt idx="5401">
                  <c:v>3498077</c:v>
                </c:pt>
                <c:pt idx="5402">
                  <c:v>1991907</c:v>
                </c:pt>
                <c:pt idx="5403">
                  <c:v>3725899</c:v>
                </c:pt>
                <c:pt idx="5404">
                  <c:v>2910840</c:v>
                </c:pt>
                <c:pt idx="5405">
                  <c:v>2013848</c:v>
                </c:pt>
                <c:pt idx="5406">
                  <c:v>1818888</c:v>
                </c:pt>
                <c:pt idx="5407">
                  <c:v>1266392</c:v>
                </c:pt>
                <c:pt idx="5408">
                  <c:v>2444276</c:v>
                </c:pt>
                <c:pt idx="5409">
                  <c:v>3129547</c:v>
                </c:pt>
                <c:pt idx="5410">
                  <c:v>3839068</c:v>
                </c:pt>
                <c:pt idx="5411">
                  <c:v>1550099</c:v>
                </c:pt>
                <c:pt idx="5412">
                  <c:v>1643952</c:v>
                </c:pt>
                <c:pt idx="5413">
                  <c:v>3548453</c:v>
                </c:pt>
                <c:pt idx="5414">
                  <c:v>2791777</c:v>
                </c:pt>
                <c:pt idx="5415">
                  <c:v>3260338</c:v>
                </c:pt>
                <c:pt idx="5416">
                  <c:v>3702656</c:v>
                </c:pt>
                <c:pt idx="5417">
                  <c:v>3080668</c:v>
                </c:pt>
                <c:pt idx="5418">
                  <c:v>98774</c:v>
                </c:pt>
                <c:pt idx="5419">
                  <c:v>909554</c:v>
                </c:pt>
                <c:pt idx="5420">
                  <c:v>835921</c:v>
                </c:pt>
                <c:pt idx="5421">
                  <c:v>1628382</c:v>
                </c:pt>
                <c:pt idx="5422">
                  <c:v>2875818</c:v>
                </c:pt>
                <c:pt idx="5423">
                  <c:v>2832807</c:v>
                </c:pt>
                <c:pt idx="5424">
                  <c:v>1278790</c:v>
                </c:pt>
                <c:pt idx="5425">
                  <c:v>29474</c:v>
                </c:pt>
                <c:pt idx="5426">
                  <c:v>3171593</c:v>
                </c:pt>
                <c:pt idx="5427">
                  <c:v>53642</c:v>
                </c:pt>
                <c:pt idx="5428">
                  <c:v>3695496</c:v>
                </c:pt>
                <c:pt idx="5429">
                  <c:v>2427432</c:v>
                </c:pt>
                <c:pt idx="5430">
                  <c:v>3036360</c:v>
                </c:pt>
                <c:pt idx="5431">
                  <c:v>3210793</c:v>
                </c:pt>
                <c:pt idx="5432">
                  <c:v>3089152</c:v>
                </c:pt>
                <c:pt idx="5433">
                  <c:v>846059</c:v>
                </c:pt>
                <c:pt idx="5434">
                  <c:v>197667</c:v>
                </c:pt>
                <c:pt idx="5435">
                  <c:v>1700253</c:v>
                </c:pt>
                <c:pt idx="5436">
                  <c:v>2117829</c:v>
                </c:pt>
                <c:pt idx="5437">
                  <c:v>1533034</c:v>
                </c:pt>
                <c:pt idx="5438">
                  <c:v>2061095</c:v>
                </c:pt>
                <c:pt idx="5439">
                  <c:v>23315</c:v>
                </c:pt>
                <c:pt idx="5440">
                  <c:v>3030353</c:v>
                </c:pt>
                <c:pt idx="5441">
                  <c:v>3082523</c:v>
                </c:pt>
                <c:pt idx="5442">
                  <c:v>3720816</c:v>
                </c:pt>
                <c:pt idx="5443">
                  <c:v>237188</c:v>
                </c:pt>
                <c:pt idx="5444">
                  <c:v>1444485</c:v>
                </c:pt>
                <c:pt idx="5445">
                  <c:v>2511199</c:v>
                </c:pt>
                <c:pt idx="5446">
                  <c:v>2957381</c:v>
                </c:pt>
                <c:pt idx="5447">
                  <c:v>4000089</c:v>
                </c:pt>
                <c:pt idx="5448">
                  <c:v>12</c:v>
                </c:pt>
                <c:pt idx="5449">
                  <c:v>1849703</c:v>
                </c:pt>
                <c:pt idx="5450">
                  <c:v>324422</c:v>
                </c:pt>
                <c:pt idx="5451">
                  <c:v>2332573</c:v>
                </c:pt>
                <c:pt idx="5452">
                  <c:v>2012580</c:v>
                </c:pt>
                <c:pt idx="5453">
                  <c:v>990684</c:v>
                </c:pt>
                <c:pt idx="5454">
                  <c:v>3540393</c:v>
                </c:pt>
                <c:pt idx="5455">
                  <c:v>1955942</c:v>
                </c:pt>
                <c:pt idx="5456">
                  <c:v>1748449</c:v>
                </c:pt>
                <c:pt idx="5457">
                  <c:v>2853611</c:v>
                </c:pt>
                <c:pt idx="5458">
                  <c:v>2966840</c:v>
                </c:pt>
                <c:pt idx="5459">
                  <c:v>1857973</c:v>
                </c:pt>
                <c:pt idx="5460">
                  <c:v>12289</c:v>
                </c:pt>
                <c:pt idx="5461">
                  <c:v>1062439</c:v>
                </c:pt>
                <c:pt idx="5462">
                  <c:v>2072621</c:v>
                </c:pt>
                <c:pt idx="5463">
                  <c:v>2480495</c:v>
                </c:pt>
                <c:pt idx="5464">
                  <c:v>58742</c:v>
                </c:pt>
                <c:pt idx="5465">
                  <c:v>3965721</c:v>
                </c:pt>
                <c:pt idx="5466">
                  <c:v>802585</c:v>
                </c:pt>
                <c:pt idx="5467">
                  <c:v>1431282</c:v>
                </c:pt>
                <c:pt idx="5468">
                  <c:v>2569863</c:v>
                </c:pt>
                <c:pt idx="5469">
                  <c:v>2179729</c:v>
                </c:pt>
                <c:pt idx="5470">
                  <c:v>1809427</c:v>
                </c:pt>
                <c:pt idx="5471">
                  <c:v>2860628</c:v>
                </c:pt>
                <c:pt idx="5472">
                  <c:v>3134540</c:v>
                </c:pt>
                <c:pt idx="5473">
                  <c:v>478386</c:v>
                </c:pt>
                <c:pt idx="5474">
                  <c:v>3495785</c:v>
                </c:pt>
                <c:pt idx="5475">
                  <c:v>2708658</c:v>
                </c:pt>
                <c:pt idx="5476">
                  <c:v>1038778</c:v>
                </c:pt>
                <c:pt idx="5477">
                  <c:v>1587687</c:v>
                </c:pt>
                <c:pt idx="5478">
                  <c:v>843913</c:v>
                </c:pt>
                <c:pt idx="5479">
                  <c:v>2396460</c:v>
                </c:pt>
                <c:pt idx="5480">
                  <c:v>1984386</c:v>
                </c:pt>
                <c:pt idx="5481">
                  <c:v>365391</c:v>
                </c:pt>
                <c:pt idx="5482">
                  <c:v>2528556</c:v>
                </c:pt>
                <c:pt idx="5483">
                  <c:v>1275714</c:v>
                </c:pt>
                <c:pt idx="5484">
                  <c:v>1612051</c:v>
                </c:pt>
                <c:pt idx="5485">
                  <c:v>786300</c:v>
                </c:pt>
                <c:pt idx="5486">
                  <c:v>1980340</c:v>
                </c:pt>
                <c:pt idx="5487">
                  <c:v>502375</c:v>
                </c:pt>
                <c:pt idx="5488">
                  <c:v>898868</c:v>
                </c:pt>
                <c:pt idx="5489">
                  <c:v>103335</c:v>
                </c:pt>
                <c:pt idx="5490">
                  <c:v>2069806</c:v>
                </c:pt>
                <c:pt idx="5491">
                  <c:v>3269038</c:v>
                </c:pt>
                <c:pt idx="5492">
                  <c:v>901683</c:v>
                </c:pt>
                <c:pt idx="5493">
                  <c:v>1385822</c:v>
                </c:pt>
                <c:pt idx="5494">
                  <c:v>632479</c:v>
                </c:pt>
                <c:pt idx="5495">
                  <c:v>2852438</c:v>
                </c:pt>
                <c:pt idx="5496">
                  <c:v>2205423</c:v>
                </c:pt>
                <c:pt idx="5497">
                  <c:v>1897499</c:v>
                </c:pt>
                <c:pt idx="5498">
                  <c:v>2632600</c:v>
                </c:pt>
                <c:pt idx="5499">
                  <c:v>3853216</c:v>
                </c:pt>
                <c:pt idx="5500">
                  <c:v>3187522</c:v>
                </c:pt>
                <c:pt idx="5501">
                  <c:v>2958276</c:v>
                </c:pt>
                <c:pt idx="5502">
                  <c:v>48965</c:v>
                </c:pt>
                <c:pt idx="5503">
                  <c:v>2341917</c:v>
                </c:pt>
                <c:pt idx="5504">
                  <c:v>3843508</c:v>
                </c:pt>
                <c:pt idx="5505">
                  <c:v>351305</c:v>
                </c:pt>
                <c:pt idx="5506">
                  <c:v>2328326</c:v>
                </c:pt>
                <c:pt idx="5507">
                  <c:v>3740143</c:v>
                </c:pt>
                <c:pt idx="5508">
                  <c:v>1866697</c:v>
                </c:pt>
                <c:pt idx="5509">
                  <c:v>1285239</c:v>
                </c:pt>
                <c:pt idx="5510">
                  <c:v>884412</c:v>
                </c:pt>
                <c:pt idx="5511">
                  <c:v>3816683</c:v>
                </c:pt>
                <c:pt idx="5512">
                  <c:v>1977834</c:v>
                </c:pt>
                <c:pt idx="5513">
                  <c:v>893152</c:v>
                </c:pt>
                <c:pt idx="5514">
                  <c:v>1428659</c:v>
                </c:pt>
                <c:pt idx="5515">
                  <c:v>1114873</c:v>
                </c:pt>
                <c:pt idx="5516">
                  <c:v>2992485</c:v>
                </c:pt>
                <c:pt idx="5517">
                  <c:v>3536707</c:v>
                </c:pt>
                <c:pt idx="5518">
                  <c:v>2020449</c:v>
                </c:pt>
                <c:pt idx="5519">
                  <c:v>2349150</c:v>
                </c:pt>
                <c:pt idx="5520">
                  <c:v>3470689</c:v>
                </c:pt>
                <c:pt idx="5521">
                  <c:v>1280413</c:v>
                </c:pt>
                <c:pt idx="5522">
                  <c:v>2024288</c:v>
                </c:pt>
                <c:pt idx="5523">
                  <c:v>1882385</c:v>
                </c:pt>
                <c:pt idx="5524">
                  <c:v>786839</c:v>
                </c:pt>
                <c:pt idx="5525">
                  <c:v>2688700</c:v>
                </c:pt>
                <c:pt idx="5526">
                  <c:v>3159374</c:v>
                </c:pt>
                <c:pt idx="5527">
                  <c:v>338899</c:v>
                </c:pt>
                <c:pt idx="5528">
                  <c:v>1597978</c:v>
                </c:pt>
                <c:pt idx="5529">
                  <c:v>2575594</c:v>
                </c:pt>
                <c:pt idx="5530">
                  <c:v>3150467</c:v>
                </c:pt>
                <c:pt idx="5531">
                  <c:v>1167439</c:v>
                </c:pt>
                <c:pt idx="5532">
                  <c:v>2628325</c:v>
                </c:pt>
                <c:pt idx="5533">
                  <c:v>199475</c:v>
                </c:pt>
                <c:pt idx="5534">
                  <c:v>3033546</c:v>
                </c:pt>
                <c:pt idx="5535">
                  <c:v>1244853</c:v>
                </c:pt>
                <c:pt idx="5536">
                  <c:v>1555629</c:v>
                </c:pt>
                <c:pt idx="5537">
                  <c:v>1499057</c:v>
                </c:pt>
                <c:pt idx="5538">
                  <c:v>669214</c:v>
                </c:pt>
                <c:pt idx="5539">
                  <c:v>3940818</c:v>
                </c:pt>
                <c:pt idx="5540">
                  <c:v>1540684</c:v>
                </c:pt>
                <c:pt idx="5541">
                  <c:v>3426330</c:v>
                </c:pt>
                <c:pt idx="5542">
                  <c:v>1306933</c:v>
                </c:pt>
                <c:pt idx="5543">
                  <c:v>2702378</c:v>
                </c:pt>
                <c:pt idx="5544">
                  <c:v>215238</c:v>
                </c:pt>
                <c:pt idx="5545">
                  <c:v>3693230</c:v>
                </c:pt>
                <c:pt idx="5546">
                  <c:v>3523304</c:v>
                </c:pt>
                <c:pt idx="5547">
                  <c:v>1713594</c:v>
                </c:pt>
                <c:pt idx="5548">
                  <c:v>207849</c:v>
                </c:pt>
                <c:pt idx="5549">
                  <c:v>1042494</c:v>
                </c:pt>
                <c:pt idx="5550">
                  <c:v>3903894</c:v>
                </c:pt>
                <c:pt idx="5551">
                  <c:v>431860</c:v>
                </c:pt>
                <c:pt idx="5552">
                  <c:v>106899</c:v>
                </c:pt>
                <c:pt idx="5553">
                  <c:v>3169165</c:v>
                </c:pt>
                <c:pt idx="5554">
                  <c:v>2440493</c:v>
                </c:pt>
                <c:pt idx="5555">
                  <c:v>2044947</c:v>
                </c:pt>
                <c:pt idx="5556">
                  <c:v>2476417</c:v>
                </c:pt>
                <c:pt idx="5557">
                  <c:v>623264</c:v>
                </c:pt>
                <c:pt idx="5558">
                  <c:v>3074775</c:v>
                </c:pt>
                <c:pt idx="5559">
                  <c:v>359215</c:v>
                </c:pt>
                <c:pt idx="5560">
                  <c:v>2372278</c:v>
                </c:pt>
                <c:pt idx="5561">
                  <c:v>839700</c:v>
                </c:pt>
                <c:pt idx="5562">
                  <c:v>1992098</c:v>
                </c:pt>
                <c:pt idx="5563">
                  <c:v>778907</c:v>
                </c:pt>
                <c:pt idx="5564">
                  <c:v>2430710</c:v>
                </c:pt>
                <c:pt idx="5565">
                  <c:v>3959844</c:v>
                </c:pt>
                <c:pt idx="5566">
                  <c:v>782882</c:v>
                </c:pt>
                <c:pt idx="5567">
                  <c:v>195801</c:v>
                </c:pt>
                <c:pt idx="5568">
                  <c:v>2589556</c:v>
                </c:pt>
                <c:pt idx="5569">
                  <c:v>312391</c:v>
                </c:pt>
                <c:pt idx="5570">
                  <c:v>2712295</c:v>
                </c:pt>
                <c:pt idx="5571">
                  <c:v>2576142</c:v>
                </c:pt>
                <c:pt idx="5572">
                  <c:v>1677523</c:v>
                </c:pt>
                <c:pt idx="5573">
                  <c:v>1110736</c:v>
                </c:pt>
                <c:pt idx="5574">
                  <c:v>2536878</c:v>
                </c:pt>
                <c:pt idx="5575">
                  <c:v>2002795</c:v>
                </c:pt>
                <c:pt idx="5576">
                  <c:v>119721</c:v>
                </c:pt>
                <c:pt idx="5577">
                  <c:v>726607</c:v>
                </c:pt>
                <c:pt idx="5578">
                  <c:v>1894748</c:v>
                </c:pt>
                <c:pt idx="5579">
                  <c:v>1379183</c:v>
                </c:pt>
                <c:pt idx="5580">
                  <c:v>2394562</c:v>
                </c:pt>
                <c:pt idx="5581">
                  <c:v>3468083</c:v>
                </c:pt>
                <c:pt idx="5582">
                  <c:v>3380869</c:v>
                </c:pt>
                <c:pt idx="5583">
                  <c:v>1871660</c:v>
                </c:pt>
                <c:pt idx="5584">
                  <c:v>2047558</c:v>
                </c:pt>
                <c:pt idx="5585">
                  <c:v>2705115</c:v>
                </c:pt>
                <c:pt idx="5586">
                  <c:v>858375</c:v>
                </c:pt>
                <c:pt idx="5587">
                  <c:v>3912812</c:v>
                </c:pt>
                <c:pt idx="5588">
                  <c:v>1020600</c:v>
                </c:pt>
                <c:pt idx="5589">
                  <c:v>999581</c:v>
                </c:pt>
                <c:pt idx="5590">
                  <c:v>2303225</c:v>
                </c:pt>
                <c:pt idx="5591">
                  <c:v>1042116</c:v>
                </c:pt>
                <c:pt idx="5592">
                  <c:v>3930484</c:v>
                </c:pt>
                <c:pt idx="5593">
                  <c:v>2130224</c:v>
                </c:pt>
                <c:pt idx="5594">
                  <c:v>2699214</c:v>
                </c:pt>
                <c:pt idx="5595">
                  <c:v>2344036</c:v>
                </c:pt>
                <c:pt idx="5596">
                  <c:v>684167</c:v>
                </c:pt>
                <c:pt idx="5597">
                  <c:v>3538248</c:v>
                </c:pt>
                <c:pt idx="5598">
                  <c:v>986732</c:v>
                </c:pt>
                <c:pt idx="5599">
                  <c:v>1974912</c:v>
                </c:pt>
                <c:pt idx="5600">
                  <c:v>480018</c:v>
                </c:pt>
                <c:pt idx="5601">
                  <c:v>1768470</c:v>
                </c:pt>
                <c:pt idx="5602">
                  <c:v>1865503</c:v>
                </c:pt>
                <c:pt idx="5603">
                  <c:v>1273799</c:v>
                </c:pt>
                <c:pt idx="5604">
                  <c:v>136326</c:v>
                </c:pt>
                <c:pt idx="5605">
                  <c:v>2464897</c:v>
                </c:pt>
                <c:pt idx="5606">
                  <c:v>3037205</c:v>
                </c:pt>
                <c:pt idx="5607">
                  <c:v>93879</c:v>
                </c:pt>
                <c:pt idx="5608">
                  <c:v>1743039</c:v>
                </c:pt>
                <c:pt idx="5609">
                  <c:v>819032</c:v>
                </c:pt>
                <c:pt idx="5610">
                  <c:v>3948036</c:v>
                </c:pt>
                <c:pt idx="5611">
                  <c:v>1239295</c:v>
                </c:pt>
                <c:pt idx="5612">
                  <c:v>2554174</c:v>
                </c:pt>
                <c:pt idx="5613">
                  <c:v>1732314</c:v>
                </c:pt>
                <c:pt idx="5614">
                  <c:v>1890914</c:v>
                </c:pt>
                <c:pt idx="5615">
                  <c:v>2269407</c:v>
                </c:pt>
                <c:pt idx="5616">
                  <c:v>879747</c:v>
                </c:pt>
                <c:pt idx="5617">
                  <c:v>3089917</c:v>
                </c:pt>
                <c:pt idx="5618">
                  <c:v>2068642</c:v>
                </c:pt>
                <c:pt idx="5619">
                  <c:v>2582366</c:v>
                </c:pt>
                <c:pt idx="5620">
                  <c:v>1241256</c:v>
                </c:pt>
                <c:pt idx="5621">
                  <c:v>2877050</c:v>
                </c:pt>
                <c:pt idx="5622">
                  <c:v>318298</c:v>
                </c:pt>
                <c:pt idx="5623">
                  <c:v>2140050</c:v>
                </c:pt>
                <c:pt idx="5624">
                  <c:v>3536560</c:v>
                </c:pt>
                <c:pt idx="5625">
                  <c:v>1824958</c:v>
                </c:pt>
                <c:pt idx="5626">
                  <c:v>1040464</c:v>
                </c:pt>
                <c:pt idx="5627">
                  <c:v>2701900</c:v>
                </c:pt>
                <c:pt idx="5628">
                  <c:v>2589065</c:v>
                </c:pt>
                <c:pt idx="5629">
                  <c:v>3721972</c:v>
                </c:pt>
                <c:pt idx="5630">
                  <c:v>3575826</c:v>
                </c:pt>
                <c:pt idx="5631">
                  <c:v>1781857</c:v>
                </c:pt>
                <c:pt idx="5632">
                  <c:v>3364734</c:v>
                </c:pt>
                <c:pt idx="5633">
                  <c:v>897088</c:v>
                </c:pt>
                <c:pt idx="5634">
                  <c:v>3547200</c:v>
                </c:pt>
                <c:pt idx="5635">
                  <c:v>1096564</c:v>
                </c:pt>
                <c:pt idx="5636">
                  <c:v>2870163</c:v>
                </c:pt>
                <c:pt idx="5637">
                  <c:v>1525630</c:v>
                </c:pt>
                <c:pt idx="5638">
                  <c:v>776401</c:v>
                </c:pt>
                <c:pt idx="5639">
                  <c:v>3286817</c:v>
                </c:pt>
                <c:pt idx="5640">
                  <c:v>3461646</c:v>
                </c:pt>
                <c:pt idx="5641">
                  <c:v>2100633</c:v>
                </c:pt>
                <c:pt idx="5642">
                  <c:v>3260390</c:v>
                </c:pt>
                <c:pt idx="5643">
                  <c:v>1905213</c:v>
                </c:pt>
                <c:pt idx="5644">
                  <c:v>562908</c:v>
                </c:pt>
                <c:pt idx="5645">
                  <c:v>2871890</c:v>
                </c:pt>
                <c:pt idx="5646">
                  <c:v>261751</c:v>
                </c:pt>
                <c:pt idx="5647">
                  <c:v>2181661</c:v>
                </c:pt>
                <c:pt idx="5648">
                  <c:v>3548276</c:v>
                </c:pt>
                <c:pt idx="5649">
                  <c:v>1125278</c:v>
                </c:pt>
                <c:pt idx="5650">
                  <c:v>2452444</c:v>
                </c:pt>
                <c:pt idx="5651">
                  <c:v>1524833</c:v>
                </c:pt>
                <c:pt idx="5652">
                  <c:v>263300</c:v>
                </c:pt>
                <c:pt idx="5653">
                  <c:v>307933</c:v>
                </c:pt>
                <c:pt idx="5654">
                  <c:v>3640386</c:v>
                </c:pt>
                <c:pt idx="5655">
                  <c:v>856626</c:v>
                </c:pt>
                <c:pt idx="5656">
                  <c:v>3553258</c:v>
                </c:pt>
                <c:pt idx="5657">
                  <c:v>868618</c:v>
                </c:pt>
                <c:pt idx="5658">
                  <c:v>3692143</c:v>
                </c:pt>
                <c:pt idx="5659">
                  <c:v>2286408</c:v>
                </c:pt>
                <c:pt idx="5660">
                  <c:v>1171162</c:v>
                </c:pt>
                <c:pt idx="5661">
                  <c:v>2582199</c:v>
                </c:pt>
                <c:pt idx="5662">
                  <c:v>1275221</c:v>
                </c:pt>
                <c:pt idx="5663">
                  <c:v>3845135</c:v>
                </c:pt>
                <c:pt idx="5664">
                  <c:v>3509262</c:v>
                </c:pt>
                <c:pt idx="5665">
                  <c:v>2654541</c:v>
                </c:pt>
                <c:pt idx="5666">
                  <c:v>2218873</c:v>
                </c:pt>
                <c:pt idx="5667">
                  <c:v>2215702</c:v>
                </c:pt>
                <c:pt idx="5668">
                  <c:v>2390352</c:v>
                </c:pt>
                <c:pt idx="5669">
                  <c:v>433060</c:v>
                </c:pt>
                <c:pt idx="5670">
                  <c:v>1294120</c:v>
                </c:pt>
                <c:pt idx="5671">
                  <c:v>390369</c:v>
                </c:pt>
                <c:pt idx="5672">
                  <c:v>585256</c:v>
                </c:pt>
                <c:pt idx="5673">
                  <c:v>577608</c:v>
                </c:pt>
                <c:pt idx="5674">
                  <c:v>384360</c:v>
                </c:pt>
                <c:pt idx="5675">
                  <c:v>1732649</c:v>
                </c:pt>
                <c:pt idx="5676">
                  <c:v>1518985</c:v>
                </c:pt>
                <c:pt idx="5677">
                  <c:v>743946</c:v>
                </c:pt>
                <c:pt idx="5678">
                  <c:v>3088660</c:v>
                </c:pt>
                <c:pt idx="5679">
                  <c:v>146444</c:v>
                </c:pt>
                <c:pt idx="5680">
                  <c:v>32423</c:v>
                </c:pt>
                <c:pt idx="5681">
                  <c:v>2475905</c:v>
                </c:pt>
                <c:pt idx="5682">
                  <c:v>2564726</c:v>
                </c:pt>
                <c:pt idx="5683">
                  <c:v>3900045</c:v>
                </c:pt>
                <c:pt idx="5684">
                  <c:v>3623429</c:v>
                </c:pt>
                <c:pt idx="5685">
                  <c:v>3383718</c:v>
                </c:pt>
                <c:pt idx="5686">
                  <c:v>1621564</c:v>
                </c:pt>
                <c:pt idx="5687">
                  <c:v>4000089</c:v>
                </c:pt>
                <c:pt idx="5688">
                  <c:v>13</c:v>
                </c:pt>
                <c:pt idx="5689">
                  <c:v>3983124</c:v>
                </c:pt>
                <c:pt idx="5690">
                  <c:v>2981104</c:v>
                </c:pt>
                <c:pt idx="5691">
                  <c:v>1432041</c:v>
                </c:pt>
                <c:pt idx="5692">
                  <c:v>488046</c:v>
                </c:pt>
                <c:pt idx="5693">
                  <c:v>1574624</c:v>
                </c:pt>
                <c:pt idx="5694">
                  <c:v>1849877</c:v>
                </c:pt>
                <c:pt idx="5695">
                  <c:v>1935241</c:v>
                </c:pt>
                <c:pt idx="5696">
                  <c:v>3919456</c:v>
                </c:pt>
                <c:pt idx="5697">
                  <c:v>2695279</c:v>
                </c:pt>
                <c:pt idx="5698">
                  <c:v>3488820</c:v>
                </c:pt>
                <c:pt idx="5699">
                  <c:v>3380101</c:v>
                </c:pt>
                <c:pt idx="5700">
                  <c:v>2069156</c:v>
                </c:pt>
                <c:pt idx="5701">
                  <c:v>3484425</c:v>
                </c:pt>
                <c:pt idx="5702">
                  <c:v>1665961</c:v>
                </c:pt>
                <c:pt idx="5703">
                  <c:v>627875</c:v>
                </c:pt>
                <c:pt idx="5704">
                  <c:v>1780430</c:v>
                </c:pt>
                <c:pt idx="5705">
                  <c:v>2649337</c:v>
                </c:pt>
                <c:pt idx="5706">
                  <c:v>3165848</c:v>
                </c:pt>
                <c:pt idx="5707">
                  <c:v>3861708</c:v>
                </c:pt>
                <c:pt idx="5708">
                  <c:v>1521115</c:v>
                </c:pt>
                <c:pt idx="5709">
                  <c:v>3218433</c:v>
                </c:pt>
                <c:pt idx="5710">
                  <c:v>44604</c:v>
                </c:pt>
                <c:pt idx="5711">
                  <c:v>1775500</c:v>
                </c:pt>
                <c:pt idx="5712">
                  <c:v>2171996</c:v>
                </c:pt>
                <c:pt idx="5713">
                  <c:v>3449295</c:v>
                </c:pt>
                <c:pt idx="5714">
                  <c:v>1398571</c:v>
                </c:pt>
                <c:pt idx="5715">
                  <c:v>3100639</c:v>
                </c:pt>
                <c:pt idx="5716">
                  <c:v>58647</c:v>
                </c:pt>
                <c:pt idx="5717">
                  <c:v>3898338</c:v>
                </c:pt>
                <c:pt idx="5718">
                  <c:v>1380634</c:v>
                </c:pt>
                <c:pt idx="5719">
                  <c:v>2671187</c:v>
                </c:pt>
                <c:pt idx="5720">
                  <c:v>1512283</c:v>
                </c:pt>
                <c:pt idx="5721">
                  <c:v>1519913</c:v>
                </c:pt>
                <c:pt idx="5722">
                  <c:v>2927845</c:v>
                </c:pt>
                <c:pt idx="5723">
                  <c:v>839614</c:v>
                </c:pt>
                <c:pt idx="5724">
                  <c:v>2758601</c:v>
                </c:pt>
                <c:pt idx="5725">
                  <c:v>1820445</c:v>
                </c:pt>
                <c:pt idx="5726">
                  <c:v>2397460</c:v>
                </c:pt>
                <c:pt idx="5727">
                  <c:v>3639335</c:v>
                </c:pt>
                <c:pt idx="5728">
                  <c:v>433185</c:v>
                </c:pt>
                <c:pt idx="5729">
                  <c:v>1933169</c:v>
                </c:pt>
                <c:pt idx="5730">
                  <c:v>3304828</c:v>
                </c:pt>
                <c:pt idx="5731">
                  <c:v>3645090</c:v>
                </c:pt>
                <c:pt idx="5732">
                  <c:v>1434863</c:v>
                </c:pt>
                <c:pt idx="5733">
                  <c:v>1966646</c:v>
                </c:pt>
                <c:pt idx="5734">
                  <c:v>3725335</c:v>
                </c:pt>
                <c:pt idx="5735">
                  <c:v>16784</c:v>
                </c:pt>
                <c:pt idx="5736">
                  <c:v>3033291</c:v>
                </c:pt>
                <c:pt idx="5737">
                  <c:v>1697287</c:v>
                </c:pt>
                <c:pt idx="5738">
                  <c:v>3299606</c:v>
                </c:pt>
                <c:pt idx="5739">
                  <c:v>1735094</c:v>
                </c:pt>
                <c:pt idx="5740">
                  <c:v>2466804</c:v>
                </c:pt>
                <c:pt idx="5741">
                  <c:v>3914798</c:v>
                </c:pt>
                <c:pt idx="5742">
                  <c:v>399862</c:v>
                </c:pt>
                <c:pt idx="5743">
                  <c:v>2593282</c:v>
                </c:pt>
                <c:pt idx="5744">
                  <c:v>2820003</c:v>
                </c:pt>
                <c:pt idx="5745">
                  <c:v>3618320</c:v>
                </c:pt>
                <c:pt idx="5746">
                  <c:v>3905029</c:v>
                </c:pt>
                <c:pt idx="5747">
                  <c:v>2372893</c:v>
                </c:pt>
                <c:pt idx="5748">
                  <c:v>49729</c:v>
                </c:pt>
                <c:pt idx="5749">
                  <c:v>640599</c:v>
                </c:pt>
                <c:pt idx="5750">
                  <c:v>2510406</c:v>
                </c:pt>
                <c:pt idx="5751">
                  <c:v>1817336</c:v>
                </c:pt>
                <c:pt idx="5752">
                  <c:v>1912660</c:v>
                </c:pt>
                <c:pt idx="5753">
                  <c:v>3241328</c:v>
                </c:pt>
                <c:pt idx="5754">
                  <c:v>2600413</c:v>
                </c:pt>
                <c:pt idx="5755">
                  <c:v>3847209</c:v>
                </c:pt>
                <c:pt idx="5756">
                  <c:v>1189310</c:v>
                </c:pt>
                <c:pt idx="5757">
                  <c:v>2571754</c:v>
                </c:pt>
                <c:pt idx="5758">
                  <c:v>1356476</c:v>
                </c:pt>
                <c:pt idx="5759">
                  <c:v>2786097</c:v>
                </c:pt>
                <c:pt idx="5760">
                  <c:v>1116786</c:v>
                </c:pt>
                <c:pt idx="5761">
                  <c:v>975434</c:v>
                </c:pt>
                <c:pt idx="5762">
                  <c:v>73767</c:v>
                </c:pt>
                <c:pt idx="5763">
                  <c:v>253704</c:v>
                </c:pt>
                <c:pt idx="5764">
                  <c:v>3341370</c:v>
                </c:pt>
                <c:pt idx="5765">
                  <c:v>1941108</c:v>
                </c:pt>
                <c:pt idx="5766">
                  <c:v>506657</c:v>
                </c:pt>
                <c:pt idx="5767">
                  <c:v>1956938</c:v>
                </c:pt>
                <c:pt idx="5768">
                  <c:v>2071646</c:v>
                </c:pt>
                <c:pt idx="5769">
                  <c:v>2217284</c:v>
                </c:pt>
                <c:pt idx="5770">
                  <c:v>1486234</c:v>
                </c:pt>
                <c:pt idx="5771">
                  <c:v>1959626</c:v>
                </c:pt>
                <c:pt idx="5772">
                  <c:v>2076976</c:v>
                </c:pt>
                <c:pt idx="5773">
                  <c:v>1552898</c:v>
                </c:pt>
                <c:pt idx="5774">
                  <c:v>2249754</c:v>
                </c:pt>
                <c:pt idx="5775">
                  <c:v>2980751</c:v>
                </c:pt>
                <c:pt idx="5776">
                  <c:v>1293141</c:v>
                </c:pt>
                <c:pt idx="5777">
                  <c:v>2758336</c:v>
                </c:pt>
                <c:pt idx="5778">
                  <c:v>1254260</c:v>
                </c:pt>
                <c:pt idx="5779">
                  <c:v>2119327</c:v>
                </c:pt>
                <c:pt idx="5780">
                  <c:v>3272427</c:v>
                </c:pt>
                <c:pt idx="5781">
                  <c:v>954198</c:v>
                </c:pt>
                <c:pt idx="5782">
                  <c:v>1970096</c:v>
                </c:pt>
                <c:pt idx="5783">
                  <c:v>1131983</c:v>
                </c:pt>
                <c:pt idx="5784">
                  <c:v>3344811</c:v>
                </c:pt>
                <c:pt idx="5785">
                  <c:v>675369</c:v>
                </c:pt>
                <c:pt idx="5786">
                  <c:v>664954</c:v>
                </c:pt>
                <c:pt idx="5787">
                  <c:v>1845016</c:v>
                </c:pt>
                <c:pt idx="5788">
                  <c:v>647427</c:v>
                </c:pt>
                <c:pt idx="5789">
                  <c:v>2998970</c:v>
                </c:pt>
                <c:pt idx="5790">
                  <c:v>1466986</c:v>
                </c:pt>
                <c:pt idx="5791">
                  <c:v>3301947</c:v>
                </c:pt>
                <c:pt idx="5792">
                  <c:v>204313</c:v>
                </c:pt>
                <c:pt idx="5793">
                  <c:v>175236</c:v>
                </c:pt>
                <c:pt idx="5794">
                  <c:v>1234528</c:v>
                </c:pt>
                <c:pt idx="5795">
                  <c:v>2475274</c:v>
                </c:pt>
                <c:pt idx="5796">
                  <c:v>2345338</c:v>
                </c:pt>
                <c:pt idx="5797">
                  <c:v>1948456</c:v>
                </c:pt>
                <c:pt idx="5798">
                  <c:v>1864451</c:v>
                </c:pt>
                <c:pt idx="5799">
                  <c:v>2527042</c:v>
                </c:pt>
                <c:pt idx="5800">
                  <c:v>1294955</c:v>
                </c:pt>
                <c:pt idx="5801">
                  <c:v>2940010</c:v>
                </c:pt>
                <c:pt idx="5802">
                  <c:v>320958</c:v>
                </c:pt>
                <c:pt idx="5803">
                  <c:v>2408527</c:v>
                </c:pt>
                <c:pt idx="5804">
                  <c:v>1590823</c:v>
                </c:pt>
                <c:pt idx="5805">
                  <c:v>1535654</c:v>
                </c:pt>
                <c:pt idx="5806">
                  <c:v>5834</c:v>
                </c:pt>
                <c:pt idx="5807">
                  <c:v>4000089</c:v>
                </c:pt>
                <c:pt idx="5808">
                  <c:v>2</c:v>
                </c:pt>
                <c:pt idx="5809">
                  <c:v>1191361</c:v>
                </c:pt>
                <c:pt idx="5810">
                  <c:v>435032</c:v>
                </c:pt>
                <c:pt idx="5811">
                  <c:v>2844831</c:v>
                </c:pt>
                <c:pt idx="5812">
                  <c:v>4000089</c:v>
                </c:pt>
                <c:pt idx="5813">
                  <c:v>11</c:v>
                </c:pt>
                <c:pt idx="5814">
                  <c:v>3542002</c:v>
                </c:pt>
                <c:pt idx="5815">
                  <c:v>2426530</c:v>
                </c:pt>
                <c:pt idx="5816">
                  <c:v>1978633</c:v>
                </c:pt>
                <c:pt idx="5817">
                  <c:v>1158608</c:v>
                </c:pt>
                <c:pt idx="5818">
                  <c:v>2201842</c:v>
                </c:pt>
                <c:pt idx="5819">
                  <c:v>2064788</c:v>
                </c:pt>
                <c:pt idx="5820">
                  <c:v>2634257</c:v>
                </c:pt>
                <c:pt idx="5821">
                  <c:v>1128117</c:v>
                </c:pt>
                <c:pt idx="5822">
                  <c:v>2338781</c:v>
                </c:pt>
                <c:pt idx="5823">
                  <c:v>2291012</c:v>
                </c:pt>
                <c:pt idx="5824">
                  <c:v>2213973</c:v>
                </c:pt>
                <c:pt idx="5825">
                  <c:v>687156</c:v>
                </c:pt>
                <c:pt idx="5826">
                  <c:v>494113</c:v>
                </c:pt>
                <c:pt idx="5827">
                  <c:v>2141399</c:v>
                </c:pt>
                <c:pt idx="5828">
                  <c:v>2983530</c:v>
                </c:pt>
                <c:pt idx="5829">
                  <c:v>2062164</c:v>
                </c:pt>
                <c:pt idx="5830">
                  <c:v>2306013</c:v>
                </c:pt>
                <c:pt idx="5831">
                  <c:v>3578259</c:v>
                </c:pt>
                <c:pt idx="5832">
                  <c:v>376338</c:v>
                </c:pt>
                <c:pt idx="5833">
                  <c:v>2839666</c:v>
                </c:pt>
                <c:pt idx="5834">
                  <c:v>1922794</c:v>
                </c:pt>
                <c:pt idx="5835">
                  <c:v>3401525</c:v>
                </c:pt>
                <c:pt idx="5836">
                  <c:v>646246</c:v>
                </c:pt>
                <c:pt idx="5837">
                  <c:v>1092203</c:v>
                </c:pt>
                <c:pt idx="5838">
                  <c:v>652239</c:v>
                </c:pt>
                <c:pt idx="5839">
                  <c:v>2992099</c:v>
                </c:pt>
                <c:pt idx="5840">
                  <c:v>2140914</c:v>
                </c:pt>
                <c:pt idx="5841">
                  <c:v>1853420</c:v>
                </c:pt>
                <c:pt idx="5842">
                  <c:v>3281565</c:v>
                </c:pt>
                <c:pt idx="5843">
                  <c:v>3507572</c:v>
                </c:pt>
                <c:pt idx="5844">
                  <c:v>906966</c:v>
                </c:pt>
                <c:pt idx="5845">
                  <c:v>3587285</c:v>
                </c:pt>
                <c:pt idx="5846">
                  <c:v>1262075</c:v>
                </c:pt>
                <c:pt idx="5847">
                  <c:v>202748</c:v>
                </c:pt>
                <c:pt idx="5848">
                  <c:v>124059</c:v>
                </c:pt>
                <c:pt idx="5849">
                  <c:v>701500</c:v>
                </c:pt>
                <c:pt idx="5850">
                  <c:v>2979071</c:v>
                </c:pt>
                <c:pt idx="5851">
                  <c:v>3564345</c:v>
                </c:pt>
                <c:pt idx="5852">
                  <c:v>631332</c:v>
                </c:pt>
                <c:pt idx="5853">
                  <c:v>979908</c:v>
                </c:pt>
                <c:pt idx="5854">
                  <c:v>2305625</c:v>
                </c:pt>
                <c:pt idx="5855">
                  <c:v>53572</c:v>
                </c:pt>
                <c:pt idx="5856">
                  <c:v>3709889</c:v>
                </c:pt>
                <c:pt idx="5857">
                  <c:v>995299</c:v>
                </c:pt>
                <c:pt idx="5858">
                  <c:v>864878</c:v>
                </c:pt>
                <c:pt idx="5859">
                  <c:v>459271</c:v>
                </c:pt>
                <c:pt idx="5860">
                  <c:v>3517643</c:v>
                </c:pt>
                <c:pt idx="5861">
                  <c:v>2347375</c:v>
                </c:pt>
                <c:pt idx="5862">
                  <c:v>2023577</c:v>
                </c:pt>
                <c:pt idx="5863">
                  <c:v>1486150</c:v>
                </c:pt>
                <c:pt idx="5864">
                  <c:v>1560608</c:v>
                </c:pt>
                <c:pt idx="5865">
                  <c:v>342460</c:v>
                </c:pt>
                <c:pt idx="5866">
                  <c:v>3192757</c:v>
                </c:pt>
                <c:pt idx="5867">
                  <c:v>2876993</c:v>
                </c:pt>
                <c:pt idx="5868">
                  <c:v>2147006</c:v>
                </c:pt>
                <c:pt idx="5869">
                  <c:v>3286372</c:v>
                </c:pt>
                <c:pt idx="5870">
                  <c:v>217198</c:v>
                </c:pt>
                <c:pt idx="5871">
                  <c:v>418093</c:v>
                </c:pt>
                <c:pt idx="5872">
                  <c:v>689124</c:v>
                </c:pt>
                <c:pt idx="5873">
                  <c:v>1504508</c:v>
                </c:pt>
                <c:pt idx="5874">
                  <c:v>1857179</c:v>
                </c:pt>
                <c:pt idx="5875">
                  <c:v>2461625</c:v>
                </c:pt>
                <c:pt idx="5876">
                  <c:v>1215339</c:v>
                </c:pt>
                <c:pt idx="5877">
                  <c:v>217828</c:v>
                </c:pt>
                <c:pt idx="5878">
                  <c:v>3096034</c:v>
                </c:pt>
                <c:pt idx="5879">
                  <c:v>2175823</c:v>
                </c:pt>
                <c:pt idx="5880">
                  <c:v>286274</c:v>
                </c:pt>
                <c:pt idx="5881">
                  <c:v>3745875</c:v>
                </c:pt>
                <c:pt idx="5882">
                  <c:v>1414684</c:v>
                </c:pt>
                <c:pt idx="5883">
                  <c:v>3895148</c:v>
                </c:pt>
                <c:pt idx="5884">
                  <c:v>2189554</c:v>
                </c:pt>
                <c:pt idx="5885">
                  <c:v>2796537</c:v>
                </c:pt>
                <c:pt idx="5886">
                  <c:v>1180344</c:v>
                </c:pt>
                <c:pt idx="5887">
                  <c:v>3321583</c:v>
                </c:pt>
                <c:pt idx="5888">
                  <c:v>3686779</c:v>
                </c:pt>
                <c:pt idx="5889">
                  <c:v>916008</c:v>
                </c:pt>
                <c:pt idx="5890">
                  <c:v>1290925</c:v>
                </c:pt>
                <c:pt idx="5891">
                  <c:v>3381139</c:v>
                </c:pt>
                <c:pt idx="5892">
                  <c:v>2757801</c:v>
                </c:pt>
                <c:pt idx="5893">
                  <c:v>2014417</c:v>
                </c:pt>
                <c:pt idx="5894">
                  <c:v>2568697</c:v>
                </c:pt>
                <c:pt idx="5895">
                  <c:v>3461711</c:v>
                </c:pt>
                <c:pt idx="5896">
                  <c:v>2447220</c:v>
                </c:pt>
                <c:pt idx="5897">
                  <c:v>357392</c:v>
                </c:pt>
                <c:pt idx="5898">
                  <c:v>528541</c:v>
                </c:pt>
                <c:pt idx="5899">
                  <c:v>2791747</c:v>
                </c:pt>
                <c:pt idx="5900">
                  <c:v>1496780</c:v>
                </c:pt>
                <c:pt idx="5901">
                  <c:v>3066499</c:v>
                </c:pt>
                <c:pt idx="5902">
                  <c:v>2977787</c:v>
                </c:pt>
                <c:pt idx="5903">
                  <c:v>3362361</c:v>
                </c:pt>
                <c:pt idx="5904">
                  <c:v>3018321</c:v>
                </c:pt>
                <c:pt idx="5905">
                  <c:v>597891</c:v>
                </c:pt>
                <c:pt idx="5906">
                  <c:v>3756690</c:v>
                </c:pt>
                <c:pt idx="5907">
                  <c:v>2542481</c:v>
                </c:pt>
                <c:pt idx="5908">
                  <c:v>1900576</c:v>
                </c:pt>
                <c:pt idx="5909">
                  <c:v>2777548</c:v>
                </c:pt>
                <c:pt idx="5910">
                  <c:v>2748249</c:v>
                </c:pt>
                <c:pt idx="5911">
                  <c:v>621413</c:v>
                </c:pt>
                <c:pt idx="5912">
                  <c:v>1154415</c:v>
                </c:pt>
                <c:pt idx="5913">
                  <c:v>818544</c:v>
                </c:pt>
                <c:pt idx="5914">
                  <c:v>3864079</c:v>
                </c:pt>
                <c:pt idx="5915">
                  <c:v>689490</c:v>
                </c:pt>
                <c:pt idx="5916">
                  <c:v>3098147</c:v>
                </c:pt>
                <c:pt idx="5917">
                  <c:v>3935625</c:v>
                </c:pt>
                <c:pt idx="5918">
                  <c:v>2009874</c:v>
                </c:pt>
                <c:pt idx="5919">
                  <c:v>992394</c:v>
                </c:pt>
                <c:pt idx="5920">
                  <c:v>912873</c:v>
                </c:pt>
                <c:pt idx="5921">
                  <c:v>3816742</c:v>
                </c:pt>
                <c:pt idx="5922">
                  <c:v>128160</c:v>
                </c:pt>
                <c:pt idx="5923">
                  <c:v>1934738</c:v>
                </c:pt>
                <c:pt idx="5924">
                  <c:v>1864346</c:v>
                </c:pt>
                <c:pt idx="5925">
                  <c:v>3453350</c:v>
                </c:pt>
                <c:pt idx="5926">
                  <c:v>1318104</c:v>
                </c:pt>
                <c:pt idx="5927">
                  <c:v>3376959</c:v>
                </c:pt>
                <c:pt idx="5928">
                  <c:v>1105832</c:v>
                </c:pt>
                <c:pt idx="5929">
                  <c:v>275241</c:v>
                </c:pt>
                <c:pt idx="5930">
                  <c:v>2050538</c:v>
                </c:pt>
                <c:pt idx="5931">
                  <c:v>456875</c:v>
                </c:pt>
                <c:pt idx="5932">
                  <c:v>1077685</c:v>
                </c:pt>
                <c:pt idx="5933">
                  <c:v>3384881</c:v>
                </c:pt>
                <c:pt idx="5934">
                  <c:v>636757</c:v>
                </c:pt>
                <c:pt idx="5935">
                  <c:v>390135</c:v>
                </c:pt>
                <c:pt idx="5936">
                  <c:v>2690759</c:v>
                </c:pt>
                <c:pt idx="5937">
                  <c:v>501497</c:v>
                </c:pt>
                <c:pt idx="5938">
                  <c:v>413326</c:v>
                </c:pt>
                <c:pt idx="5939">
                  <c:v>435936</c:v>
                </c:pt>
                <c:pt idx="5940">
                  <c:v>1644526</c:v>
                </c:pt>
                <c:pt idx="5941">
                  <c:v>504038</c:v>
                </c:pt>
                <c:pt idx="5942">
                  <c:v>3389465</c:v>
                </c:pt>
                <c:pt idx="5943">
                  <c:v>1673645</c:v>
                </c:pt>
                <c:pt idx="5944">
                  <c:v>1126880</c:v>
                </c:pt>
                <c:pt idx="5945">
                  <c:v>3167169</c:v>
                </c:pt>
                <c:pt idx="5946">
                  <c:v>1791573</c:v>
                </c:pt>
                <c:pt idx="5947">
                  <c:v>1110507</c:v>
                </c:pt>
                <c:pt idx="5948">
                  <c:v>1171591</c:v>
                </c:pt>
                <c:pt idx="5949">
                  <c:v>3462509</c:v>
                </c:pt>
                <c:pt idx="5950">
                  <c:v>1708930</c:v>
                </c:pt>
                <c:pt idx="5951">
                  <c:v>995367</c:v>
                </c:pt>
                <c:pt idx="5952">
                  <c:v>2016165</c:v>
                </c:pt>
                <c:pt idx="5953">
                  <c:v>3220600</c:v>
                </c:pt>
                <c:pt idx="5954">
                  <c:v>3092757</c:v>
                </c:pt>
                <c:pt idx="5955">
                  <c:v>1661676</c:v>
                </c:pt>
                <c:pt idx="5956">
                  <c:v>1223159</c:v>
                </c:pt>
                <c:pt idx="5957">
                  <c:v>1034763</c:v>
                </c:pt>
                <c:pt idx="5958">
                  <c:v>227673</c:v>
                </c:pt>
                <c:pt idx="5959">
                  <c:v>3405124</c:v>
                </c:pt>
                <c:pt idx="5960">
                  <c:v>663277</c:v>
                </c:pt>
                <c:pt idx="5961">
                  <c:v>2354929</c:v>
                </c:pt>
                <c:pt idx="5962">
                  <c:v>560692</c:v>
                </c:pt>
                <c:pt idx="5963">
                  <c:v>1422725</c:v>
                </c:pt>
                <c:pt idx="5964">
                  <c:v>847833</c:v>
                </c:pt>
                <c:pt idx="5965">
                  <c:v>3809483</c:v>
                </c:pt>
                <c:pt idx="5966">
                  <c:v>1975498</c:v>
                </c:pt>
                <c:pt idx="5967">
                  <c:v>952491</c:v>
                </c:pt>
                <c:pt idx="5968">
                  <c:v>1733840</c:v>
                </c:pt>
                <c:pt idx="5969">
                  <c:v>2504064</c:v>
                </c:pt>
                <c:pt idx="5970">
                  <c:v>2805171</c:v>
                </c:pt>
                <c:pt idx="5971">
                  <c:v>962239</c:v>
                </c:pt>
                <c:pt idx="5972">
                  <c:v>2509012</c:v>
                </c:pt>
                <c:pt idx="5973">
                  <c:v>2229970</c:v>
                </c:pt>
                <c:pt idx="5974">
                  <c:v>2614169</c:v>
                </c:pt>
                <c:pt idx="5975">
                  <c:v>3830910</c:v>
                </c:pt>
                <c:pt idx="5976">
                  <c:v>212584</c:v>
                </c:pt>
                <c:pt idx="5977">
                  <c:v>2679736</c:v>
                </c:pt>
                <c:pt idx="5978">
                  <c:v>433180</c:v>
                </c:pt>
                <c:pt idx="5979">
                  <c:v>1454933</c:v>
                </c:pt>
                <c:pt idx="5980">
                  <c:v>1965937</c:v>
                </c:pt>
                <c:pt idx="5981">
                  <c:v>2017546</c:v>
                </c:pt>
                <c:pt idx="5982">
                  <c:v>1129434</c:v>
                </c:pt>
                <c:pt idx="5983">
                  <c:v>3355981</c:v>
                </c:pt>
                <c:pt idx="5984">
                  <c:v>2861668</c:v>
                </c:pt>
                <c:pt idx="5985">
                  <c:v>1743301</c:v>
                </c:pt>
                <c:pt idx="5986">
                  <c:v>1166079</c:v>
                </c:pt>
                <c:pt idx="5987">
                  <c:v>2186836</c:v>
                </c:pt>
                <c:pt idx="5988">
                  <c:v>1531542</c:v>
                </c:pt>
                <c:pt idx="5989">
                  <c:v>427883</c:v>
                </c:pt>
                <c:pt idx="5990">
                  <c:v>639936</c:v>
                </c:pt>
                <c:pt idx="5991">
                  <c:v>111953</c:v>
                </c:pt>
                <c:pt idx="5992">
                  <c:v>174277</c:v>
                </c:pt>
                <c:pt idx="5993">
                  <c:v>1629285</c:v>
                </c:pt>
                <c:pt idx="5994">
                  <c:v>39709</c:v>
                </c:pt>
                <c:pt idx="5995">
                  <c:v>12157</c:v>
                </c:pt>
                <c:pt idx="5996">
                  <c:v>146930</c:v>
                </c:pt>
                <c:pt idx="5997">
                  <c:v>3281779</c:v>
                </c:pt>
                <c:pt idx="5998">
                  <c:v>1787307</c:v>
                </c:pt>
                <c:pt idx="5999">
                  <c:v>3884209</c:v>
                </c:pt>
                <c:pt idx="6000">
                  <c:v>1949684</c:v>
                </c:pt>
                <c:pt idx="6001">
                  <c:v>3517679</c:v>
                </c:pt>
                <c:pt idx="6002">
                  <c:v>739211</c:v>
                </c:pt>
                <c:pt idx="6003">
                  <c:v>3282185</c:v>
                </c:pt>
                <c:pt idx="6004">
                  <c:v>1703431</c:v>
                </c:pt>
                <c:pt idx="6005">
                  <c:v>3299946</c:v>
                </c:pt>
                <c:pt idx="6006">
                  <c:v>2453736</c:v>
                </c:pt>
                <c:pt idx="6007">
                  <c:v>2106390</c:v>
                </c:pt>
                <c:pt idx="6008">
                  <c:v>1005589</c:v>
                </c:pt>
                <c:pt idx="6009">
                  <c:v>1423227</c:v>
                </c:pt>
                <c:pt idx="6010">
                  <c:v>1696647</c:v>
                </c:pt>
                <c:pt idx="6011">
                  <c:v>2465295</c:v>
                </c:pt>
                <c:pt idx="6012">
                  <c:v>1186442</c:v>
                </c:pt>
                <c:pt idx="6013">
                  <c:v>858414</c:v>
                </c:pt>
                <c:pt idx="6014">
                  <c:v>894216</c:v>
                </c:pt>
                <c:pt idx="6015">
                  <c:v>221769</c:v>
                </c:pt>
                <c:pt idx="6016">
                  <c:v>1759370</c:v>
                </c:pt>
                <c:pt idx="6017">
                  <c:v>1110474</c:v>
                </c:pt>
                <c:pt idx="6018">
                  <c:v>3325231</c:v>
                </c:pt>
                <c:pt idx="6019">
                  <c:v>3517811</c:v>
                </c:pt>
                <c:pt idx="6020">
                  <c:v>2700420</c:v>
                </c:pt>
                <c:pt idx="6021">
                  <c:v>1594155</c:v>
                </c:pt>
                <c:pt idx="6022">
                  <c:v>1995484</c:v>
                </c:pt>
                <c:pt idx="6023">
                  <c:v>1050030</c:v>
                </c:pt>
                <c:pt idx="6024">
                  <c:v>2654202</c:v>
                </c:pt>
                <c:pt idx="6025">
                  <c:v>619610</c:v>
                </c:pt>
                <c:pt idx="6026">
                  <c:v>3919277</c:v>
                </c:pt>
                <c:pt idx="6027">
                  <c:v>3822321</c:v>
                </c:pt>
                <c:pt idx="6028">
                  <c:v>336027</c:v>
                </c:pt>
                <c:pt idx="6029">
                  <c:v>865534</c:v>
                </c:pt>
                <c:pt idx="6030">
                  <c:v>2149390</c:v>
                </c:pt>
                <c:pt idx="6031">
                  <c:v>3588885</c:v>
                </c:pt>
                <c:pt idx="6032">
                  <c:v>3535801</c:v>
                </c:pt>
                <c:pt idx="6033">
                  <c:v>2257639</c:v>
                </c:pt>
                <c:pt idx="6034">
                  <c:v>1504594</c:v>
                </c:pt>
                <c:pt idx="6035">
                  <c:v>375073</c:v>
                </c:pt>
                <c:pt idx="6036">
                  <c:v>2187843</c:v>
                </c:pt>
                <c:pt idx="6037">
                  <c:v>3810387</c:v>
                </c:pt>
                <c:pt idx="6038">
                  <c:v>2975640</c:v>
                </c:pt>
                <c:pt idx="6039">
                  <c:v>579486</c:v>
                </c:pt>
                <c:pt idx="6040">
                  <c:v>3699428</c:v>
                </c:pt>
                <c:pt idx="6041">
                  <c:v>3860362</c:v>
                </c:pt>
                <c:pt idx="6042">
                  <c:v>3684255</c:v>
                </c:pt>
                <c:pt idx="6043">
                  <c:v>617793</c:v>
                </c:pt>
                <c:pt idx="6044">
                  <c:v>2310891</c:v>
                </c:pt>
                <c:pt idx="6045">
                  <c:v>3345627</c:v>
                </c:pt>
                <c:pt idx="6046">
                  <c:v>3959708</c:v>
                </c:pt>
                <c:pt idx="6047">
                  <c:v>2070604</c:v>
                </c:pt>
                <c:pt idx="6048">
                  <c:v>3230798</c:v>
                </c:pt>
                <c:pt idx="6049">
                  <c:v>2256580</c:v>
                </c:pt>
                <c:pt idx="6050">
                  <c:v>64689</c:v>
                </c:pt>
                <c:pt idx="6051">
                  <c:v>656935</c:v>
                </c:pt>
                <c:pt idx="6052">
                  <c:v>175792</c:v>
                </c:pt>
                <c:pt idx="6053">
                  <c:v>64420</c:v>
                </c:pt>
                <c:pt idx="6054">
                  <c:v>561970</c:v>
                </c:pt>
                <c:pt idx="6055">
                  <c:v>3440561</c:v>
                </c:pt>
                <c:pt idx="6056">
                  <c:v>2502302</c:v>
                </c:pt>
                <c:pt idx="6057">
                  <c:v>2548780</c:v>
                </c:pt>
                <c:pt idx="6058">
                  <c:v>2013635</c:v>
                </c:pt>
                <c:pt idx="6059">
                  <c:v>2569445</c:v>
                </c:pt>
                <c:pt idx="6060">
                  <c:v>45578</c:v>
                </c:pt>
                <c:pt idx="6061">
                  <c:v>3534429</c:v>
                </c:pt>
                <c:pt idx="6062">
                  <c:v>3280796</c:v>
                </c:pt>
                <c:pt idx="6063">
                  <c:v>2056975</c:v>
                </c:pt>
                <c:pt idx="6064">
                  <c:v>3672780</c:v>
                </c:pt>
                <c:pt idx="6065">
                  <c:v>3194677</c:v>
                </c:pt>
                <c:pt idx="6066">
                  <c:v>2139014</c:v>
                </c:pt>
                <c:pt idx="6067">
                  <c:v>1646832</c:v>
                </c:pt>
                <c:pt idx="6068">
                  <c:v>2364282</c:v>
                </c:pt>
                <c:pt idx="6069">
                  <c:v>3660691</c:v>
                </c:pt>
                <c:pt idx="6070">
                  <c:v>2030825</c:v>
                </c:pt>
                <c:pt idx="6071">
                  <c:v>1861922</c:v>
                </c:pt>
                <c:pt idx="6072">
                  <c:v>649271</c:v>
                </c:pt>
                <c:pt idx="6073">
                  <c:v>3089894</c:v>
                </c:pt>
                <c:pt idx="6074">
                  <c:v>294295</c:v>
                </c:pt>
                <c:pt idx="6075">
                  <c:v>2773253</c:v>
                </c:pt>
                <c:pt idx="6076">
                  <c:v>3305045</c:v>
                </c:pt>
                <c:pt idx="6077">
                  <c:v>110103</c:v>
                </c:pt>
                <c:pt idx="6078">
                  <c:v>1555848</c:v>
                </c:pt>
                <c:pt idx="6079">
                  <c:v>756328</c:v>
                </c:pt>
                <c:pt idx="6080">
                  <c:v>999040</c:v>
                </c:pt>
                <c:pt idx="6081">
                  <c:v>184895</c:v>
                </c:pt>
                <c:pt idx="6082">
                  <c:v>2619381</c:v>
                </c:pt>
                <c:pt idx="6083">
                  <c:v>3592514</c:v>
                </c:pt>
                <c:pt idx="6084">
                  <c:v>187090</c:v>
                </c:pt>
                <c:pt idx="6085">
                  <c:v>3361102</c:v>
                </c:pt>
                <c:pt idx="6086">
                  <c:v>1227973</c:v>
                </c:pt>
                <c:pt idx="6087">
                  <c:v>1856077</c:v>
                </c:pt>
                <c:pt idx="6088">
                  <c:v>2569325</c:v>
                </c:pt>
                <c:pt idx="6089">
                  <c:v>154965</c:v>
                </c:pt>
                <c:pt idx="6090">
                  <c:v>2920876</c:v>
                </c:pt>
                <c:pt idx="6091">
                  <c:v>3757930</c:v>
                </c:pt>
                <c:pt idx="6092">
                  <c:v>297677</c:v>
                </c:pt>
                <c:pt idx="6093">
                  <c:v>3313303</c:v>
                </c:pt>
                <c:pt idx="6094">
                  <c:v>1970241</c:v>
                </c:pt>
                <c:pt idx="6095">
                  <c:v>1223869</c:v>
                </c:pt>
                <c:pt idx="6096">
                  <c:v>251770</c:v>
                </c:pt>
                <c:pt idx="6097">
                  <c:v>460068</c:v>
                </c:pt>
                <c:pt idx="6098">
                  <c:v>1685189</c:v>
                </c:pt>
                <c:pt idx="6099">
                  <c:v>2589745</c:v>
                </c:pt>
                <c:pt idx="6100">
                  <c:v>3431752</c:v>
                </c:pt>
                <c:pt idx="6101">
                  <c:v>1979184</c:v>
                </c:pt>
                <c:pt idx="6102">
                  <c:v>3082562</c:v>
                </c:pt>
                <c:pt idx="6103">
                  <c:v>891228</c:v>
                </c:pt>
                <c:pt idx="6104">
                  <c:v>2691496</c:v>
                </c:pt>
                <c:pt idx="6105">
                  <c:v>1584812</c:v>
                </c:pt>
                <c:pt idx="6106">
                  <c:v>2240282</c:v>
                </c:pt>
                <c:pt idx="6107">
                  <c:v>3904954</c:v>
                </c:pt>
                <c:pt idx="6108">
                  <c:v>3683069</c:v>
                </c:pt>
                <c:pt idx="6109">
                  <c:v>1466699</c:v>
                </c:pt>
                <c:pt idx="6110">
                  <c:v>2045565</c:v>
                </c:pt>
                <c:pt idx="6111">
                  <c:v>1077930</c:v>
                </c:pt>
                <c:pt idx="6112">
                  <c:v>303288</c:v>
                </c:pt>
                <c:pt idx="6113">
                  <c:v>2362496</c:v>
                </c:pt>
                <c:pt idx="6114">
                  <c:v>1056714</c:v>
                </c:pt>
                <c:pt idx="6115">
                  <c:v>543901</c:v>
                </c:pt>
                <c:pt idx="6116">
                  <c:v>1193573</c:v>
                </c:pt>
                <c:pt idx="6117">
                  <c:v>1912851</c:v>
                </c:pt>
                <c:pt idx="6118">
                  <c:v>2773839</c:v>
                </c:pt>
                <c:pt idx="6119">
                  <c:v>2610239</c:v>
                </c:pt>
                <c:pt idx="6120">
                  <c:v>3901227</c:v>
                </c:pt>
                <c:pt idx="6121">
                  <c:v>871202</c:v>
                </c:pt>
                <c:pt idx="6122">
                  <c:v>2270016</c:v>
                </c:pt>
                <c:pt idx="6123">
                  <c:v>2783997</c:v>
                </c:pt>
                <c:pt idx="6124">
                  <c:v>3961966</c:v>
                </c:pt>
                <c:pt idx="6125">
                  <c:v>2928541</c:v>
                </c:pt>
                <c:pt idx="6126">
                  <c:v>630493</c:v>
                </c:pt>
                <c:pt idx="6127">
                  <c:v>1653250</c:v>
                </c:pt>
                <c:pt idx="6128">
                  <c:v>798442</c:v>
                </c:pt>
                <c:pt idx="6129">
                  <c:v>1748324</c:v>
                </c:pt>
                <c:pt idx="6130">
                  <c:v>1110258</c:v>
                </c:pt>
                <c:pt idx="6131">
                  <c:v>286800</c:v>
                </c:pt>
                <c:pt idx="6132">
                  <c:v>1137076</c:v>
                </c:pt>
                <c:pt idx="6133">
                  <c:v>1170230</c:v>
                </c:pt>
                <c:pt idx="6134">
                  <c:v>2984180</c:v>
                </c:pt>
                <c:pt idx="6135">
                  <c:v>1423905</c:v>
                </c:pt>
                <c:pt idx="6136">
                  <c:v>3835502</c:v>
                </c:pt>
                <c:pt idx="6137">
                  <c:v>723865</c:v>
                </c:pt>
                <c:pt idx="6138">
                  <c:v>1972134</c:v>
                </c:pt>
                <c:pt idx="6139">
                  <c:v>2569609</c:v>
                </c:pt>
                <c:pt idx="6140">
                  <c:v>1694854</c:v>
                </c:pt>
                <c:pt idx="6141">
                  <c:v>3321423</c:v>
                </c:pt>
                <c:pt idx="6142">
                  <c:v>2282419</c:v>
                </c:pt>
                <c:pt idx="6143">
                  <c:v>652858</c:v>
                </c:pt>
                <c:pt idx="6144">
                  <c:v>3527839</c:v>
                </c:pt>
                <c:pt idx="6145">
                  <c:v>353461</c:v>
                </c:pt>
                <c:pt idx="6146">
                  <c:v>1638061</c:v>
                </c:pt>
                <c:pt idx="6147">
                  <c:v>887354</c:v>
                </c:pt>
                <c:pt idx="6148">
                  <c:v>3490347</c:v>
                </c:pt>
                <c:pt idx="6149">
                  <c:v>1715356</c:v>
                </c:pt>
                <c:pt idx="6150">
                  <c:v>1098959</c:v>
                </c:pt>
                <c:pt idx="6151">
                  <c:v>3975204</c:v>
                </c:pt>
                <c:pt idx="6152">
                  <c:v>529881</c:v>
                </c:pt>
                <c:pt idx="6153">
                  <c:v>1101829</c:v>
                </c:pt>
                <c:pt idx="6154">
                  <c:v>2249056</c:v>
                </c:pt>
                <c:pt idx="6155">
                  <c:v>310171</c:v>
                </c:pt>
                <c:pt idx="6156">
                  <c:v>3219619</c:v>
                </c:pt>
                <c:pt idx="6157">
                  <c:v>553424</c:v>
                </c:pt>
                <c:pt idx="6158">
                  <c:v>59574</c:v>
                </c:pt>
                <c:pt idx="6159">
                  <c:v>3411808</c:v>
                </c:pt>
                <c:pt idx="6160">
                  <c:v>2443971</c:v>
                </c:pt>
                <c:pt idx="6161">
                  <c:v>103</c:v>
                </c:pt>
                <c:pt idx="6162">
                  <c:v>20362</c:v>
                </c:pt>
                <c:pt idx="6163">
                  <c:v>2457257</c:v>
                </c:pt>
                <c:pt idx="6164">
                  <c:v>572505</c:v>
                </c:pt>
                <c:pt idx="6165">
                  <c:v>297811</c:v>
                </c:pt>
                <c:pt idx="6166">
                  <c:v>2644289</c:v>
                </c:pt>
                <c:pt idx="6167">
                  <c:v>3314572</c:v>
                </c:pt>
                <c:pt idx="6168">
                  <c:v>3571445</c:v>
                </c:pt>
                <c:pt idx="6169">
                  <c:v>2392397</c:v>
                </c:pt>
                <c:pt idx="6170">
                  <c:v>2305948</c:v>
                </c:pt>
                <c:pt idx="6171">
                  <c:v>1295215</c:v>
                </c:pt>
                <c:pt idx="6172">
                  <c:v>1522752</c:v>
                </c:pt>
                <c:pt idx="6173">
                  <c:v>2076236</c:v>
                </c:pt>
                <c:pt idx="6174">
                  <c:v>3480494</c:v>
                </c:pt>
                <c:pt idx="6175">
                  <c:v>1705362</c:v>
                </c:pt>
                <c:pt idx="6176">
                  <c:v>3040101</c:v>
                </c:pt>
                <c:pt idx="6177">
                  <c:v>535346</c:v>
                </c:pt>
                <c:pt idx="6178">
                  <c:v>1919043</c:v>
                </c:pt>
                <c:pt idx="6179">
                  <c:v>1934769</c:v>
                </c:pt>
                <c:pt idx="6180">
                  <c:v>1673037</c:v>
                </c:pt>
                <c:pt idx="6181">
                  <c:v>107150</c:v>
                </c:pt>
                <c:pt idx="6182">
                  <c:v>2177794</c:v>
                </c:pt>
                <c:pt idx="6183">
                  <c:v>3789891</c:v>
                </c:pt>
                <c:pt idx="6184">
                  <c:v>1500465</c:v>
                </c:pt>
                <c:pt idx="6185">
                  <c:v>2196575</c:v>
                </c:pt>
                <c:pt idx="6186">
                  <c:v>3234891</c:v>
                </c:pt>
                <c:pt idx="6187">
                  <c:v>2996442</c:v>
                </c:pt>
                <c:pt idx="6188">
                  <c:v>3850320</c:v>
                </c:pt>
                <c:pt idx="6189">
                  <c:v>2301159</c:v>
                </c:pt>
                <c:pt idx="6190">
                  <c:v>3393338</c:v>
                </c:pt>
                <c:pt idx="6191">
                  <c:v>4000089</c:v>
                </c:pt>
                <c:pt idx="6192">
                  <c:v>5</c:v>
                </c:pt>
                <c:pt idx="6193">
                  <c:v>4000089</c:v>
                </c:pt>
                <c:pt idx="6194">
                  <c:v>12</c:v>
                </c:pt>
                <c:pt idx="6195">
                  <c:v>2735893</c:v>
                </c:pt>
                <c:pt idx="6196">
                  <c:v>2547861</c:v>
                </c:pt>
                <c:pt idx="6197">
                  <c:v>2930544</c:v>
                </c:pt>
                <c:pt idx="6198">
                  <c:v>681599</c:v>
                </c:pt>
                <c:pt idx="6199">
                  <c:v>446411</c:v>
                </c:pt>
                <c:pt idx="6200">
                  <c:v>939122</c:v>
                </c:pt>
                <c:pt idx="6201">
                  <c:v>3966840</c:v>
                </c:pt>
                <c:pt idx="6202">
                  <c:v>1454036</c:v>
                </c:pt>
                <c:pt idx="6203">
                  <c:v>239446</c:v>
                </c:pt>
                <c:pt idx="6204">
                  <c:v>2428523</c:v>
                </c:pt>
                <c:pt idx="6205">
                  <c:v>2491178</c:v>
                </c:pt>
                <c:pt idx="6206">
                  <c:v>2757559</c:v>
                </c:pt>
                <c:pt idx="6207">
                  <c:v>371794</c:v>
                </c:pt>
                <c:pt idx="6208">
                  <c:v>2724709</c:v>
                </c:pt>
                <c:pt idx="6209">
                  <c:v>3827556</c:v>
                </c:pt>
                <c:pt idx="6210">
                  <c:v>1952732</c:v>
                </c:pt>
                <c:pt idx="6211">
                  <c:v>2105175</c:v>
                </c:pt>
                <c:pt idx="6212">
                  <c:v>1368697</c:v>
                </c:pt>
                <c:pt idx="6213">
                  <c:v>1135162</c:v>
                </c:pt>
                <c:pt idx="6214">
                  <c:v>3646500</c:v>
                </c:pt>
                <c:pt idx="6215">
                  <c:v>3762255</c:v>
                </c:pt>
                <c:pt idx="6216">
                  <c:v>1538331</c:v>
                </c:pt>
                <c:pt idx="6217">
                  <c:v>2424515</c:v>
                </c:pt>
                <c:pt idx="6218">
                  <c:v>1950775</c:v>
                </c:pt>
                <c:pt idx="6219">
                  <c:v>40741</c:v>
                </c:pt>
                <c:pt idx="6220">
                  <c:v>587657</c:v>
                </c:pt>
                <c:pt idx="6221">
                  <c:v>705781</c:v>
                </c:pt>
                <c:pt idx="6222">
                  <c:v>2136644</c:v>
                </c:pt>
                <c:pt idx="6223">
                  <c:v>3916495</c:v>
                </c:pt>
                <c:pt idx="6224">
                  <c:v>1608863</c:v>
                </c:pt>
                <c:pt idx="6225">
                  <c:v>2480505</c:v>
                </c:pt>
                <c:pt idx="6226">
                  <c:v>3860895</c:v>
                </c:pt>
                <c:pt idx="6227">
                  <c:v>1396946</c:v>
                </c:pt>
                <c:pt idx="6228">
                  <c:v>624271</c:v>
                </c:pt>
                <c:pt idx="6229">
                  <c:v>992485</c:v>
                </c:pt>
                <c:pt idx="6230">
                  <c:v>350456</c:v>
                </c:pt>
                <c:pt idx="6231">
                  <c:v>416550</c:v>
                </c:pt>
                <c:pt idx="6232">
                  <c:v>3440807</c:v>
                </c:pt>
                <c:pt idx="6233">
                  <c:v>643206</c:v>
                </c:pt>
                <c:pt idx="6234">
                  <c:v>2207464</c:v>
                </c:pt>
                <c:pt idx="6235">
                  <c:v>2618483</c:v>
                </c:pt>
                <c:pt idx="6236">
                  <c:v>3336855</c:v>
                </c:pt>
                <c:pt idx="6237">
                  <c:v>73560</c:v>
                </c:pt>
                <c:pt idx="6238">
                  <c:v>2724723</c:v>
                </c:pt>
                <c:pt idx="6239">
                  <c:v>2128264</c:v>
                </c:pt>
                <c:pt idx="6240">
                  <c:v>3001364</c:v>
                </c:pt>
                <c:pt idx="6241">
                  <c:v>3701526</c:v>
                </c:pt>
                <c:pt idx="6242">
                  <c:v>3688187</c:v>
                </c:pt>
                <c:pt idx="6243">
                  <c:v>921331</c:v>
                </c:pt>
                <c:pt idx="6244">
                  <c:v>835638</c:v>
                </c:pt>
                <c:pt idx="6245">
                  <c:v>336572</c:v>
                </c:pt>
                <c:pt idx="6246">
                  <c:v>1352323</c:v>
                </c:pt>
                <c:pt idx="6247">
                  <c:v>808614</c:v>
                </c:pt>
                <c:pt idx="6248">
                  <c:v>1845165</c:v>
                </c:pt>
                <c:pt idx="6249">
                  <c:v>2034052</c:v>
                </c:pt>
                <c:pt idx="6250">
                  <c:v>140171</c:v>
                </c:pt>
                <c:pt idx="6251">
                  <c:v>259535</c:v>
                </c:pt>
                <c:pt idx="6252">
                  <c:v>3714542</c:v>
                </c:pt>
                <c:pt idx="6253">
                  <c:v>2239956</c:v>
                </c:pt>
                <c:pt idx="6254">
                  <c:v>2759840</c:v>
                </c:pt>
                <c:pt idx="6255">
                  <c:v>2385348</c:v>
                </c:pt>
                <c:pt idx="6256">
                  <c:v>32679</c:v>
                </c:pt>
                <c:pt idx="6257">
                  <c:v>36319</c:v>
                </c:pt>
                <c:pt idx="6258">
                  <c:v>3630226</c:v>
                </c:pt>
                <c:pt idx="6259">
                  <c:v>411572</c:v>
                </c:pt>
                <c:pt idx="6260">
                  <c:v>512498</c:v>
                </c:pt>
                <c:pt idx="6261">
                  <c:v>2534482</c:v>
                </c:pt>
                <c:pt idx="6262">
                  <c:v>2751585</c:v>
                </c:pt>
                <c:pt idx="6263">
                  <c:v>730871</c:v>
                </c:pt>
                <c:pt idx="6264">
                  <c:v>2839614</c:v>
                </c:pt>
                <c:pt idx="6265">
                  <c:v>2047424</c:v>
                </c:pt>
                <c:pt idx="6266">
                  <c:v>204947</c:v>
                </c:pt>
                <c:pt idx="6267">
                  <c:v>2538069</c:v>
                </c:pt>
                <c:pt idx="6268">
                  <c:v>1629933</c:v>
                </c:pt>
                <c:pt idx="6269">
                  <c:v>2245235</c:v>
                </c:pt>
                <c:pt idx="6270">
                  <c:v>1962038</c:v>
                </c:pt>
                <c:pt idx="6271">
                  <c:v>1377544</c:v>
                </c:pt>
                <c:pt idx="6272">
                  <c:v>460566</c:v>
                </c:pt>
                <c:pt idx="6273">
                  <c:v>1125340</c:v>
                </c:pt>
                <c:pt idx="6274">
                  <c:v>3884087</c:v>
                </c:pt>
                <c:pt idx="6275">
                  <c:v>3213993</c:v>
                </c:pt>
                <c:pt idx="6276">
                  <c:v>3602442</c:v>
                </c:pt>
                <c:pt idx="6277">
                  <c:v>3750934</c:v>
                </c:pt>
                <c:pt idx="6278">
                  <c:v>2333437</c:v>
                </c:pt>
                <c:pt idx="6279">
                  <c:v>1429966</c:v>
                </c:pt>
                <c:pt idx="6280">
                  <c:v>1655586</c:v>
                </c:pt>
                <c:pt idx="6281">
                  <c:v>952460</c:v>
                </c:pt>
                <c:pt idx="6282">
                  <c:v>882242</c:v>
                </c:pt>
                <c:pt idx="6283">
                  <c:v>3303117</c:v>
                </c:pt>
                <c:pt idx="6284">
                  <c:v>2368925</c:v>
                </c:pt>
                <c:pt idx="6285">
                  <c:v>342573</c:v>
                </c:pt>
                <c:pt idx="6286">
                  <c:v>2054940</c:v>
                </c:pt>
                <c:pt idx="6287">
                  <c:v>3358854</c:v>
                </c:pt>
                <c:pt idx="6288">
                  <c:v>2547161</c:v>
                </c:pt>
                <c:pt idx="6289">
                  <c:v>2211121</c:v>
                </c:pt>
                <c:pt idx="6290">
                  <c:v>377407</c:v>
                </c:pt>
                <c:pt idx="6291">
                  <c:v>3324571</c:v>
                </c:pt>
                <c:pt idx="6292">
                  <c:v>3965579</c:v>
                </c:pt>
                <c:pt idx="6293">
                  <c:v>2674745</c:v>
                </c:pt>
                <c:pt idx="6294">
                  <c:v>1975693</c:v>
                </c:pt>
                <c:pt idx="6295">
                  <c:v>1703578</c:v>
                </c:pt>
                <c:pt idx="6296">
                  <c:v>444732</c:v>
                </c:pt>
                <c:pt idx="6297">
                  <c:v>1445155</c:v>
                </c:pt>
                <c:pt idx="6298">
                  <c:v>121423</c:v>
                </c:pt>
                <c:pt idx="6299">
                  <c:v>1338935</c:v>
                </c:pt>
                <c:pt idx="6300">
                  <c:v>3044952</c:v>
                </c:pt>
                <c:pt idx="6301">
                  <c:v>3874628</c:v>
                </c:pt>
                <c:pt idx="6302">
                  <c:v>3006112</c:v>
                </c:pt>
                <c:pt idx="6303">
                  <c:v>2860321</c:v>
                </c:pt>
                <c:pt idx="6304">
                  <c:v>1573542</c:v>
                </c:pt>
                <c:pt idx="6305">
                  <c:v>3420749</c:v>
                </c:pt>
                <c:pt idx="6306">
                  <c:v>3473151</c:v>
                </c:pt>
                <c:pt idx="6307">
                  <c:v>2527151</c:v>
                </c:pt>
                <c:pt idx="6308">
                  <c:v>1562857</c:v>
                </c:pt>
                <c:pt idx="6309">
                  <c:v>237029</c:v>
                </c:pt>
                <c:pt idx="6310">
                  <c:v>322733</c:v>
                </c:pt>
                <c:pt idx="6311">
                  <c:v>484792</c:v>
                </c:pt>
                <c:pt idx="6312">
                  <c:v>3729902</c:v>
                </c:pt>
                <c:pt idx="6313">
                  <c:v>3612651</c:v>
                </c:pt>
                <c:pt idx="6314">
                  <c:v>144213</c:v>
                </c:pt>
                <c:pt idx="6315">
                  <c:v>3320308</c:v>
                </c:pt>
                <c:pt idx="6316">
                  <c:v>3389508</c:v>
                </c:pt>
                <c:pt idx="6317">
                  <c:v>1002244</c:v>
                </c:pt>
                <c:pt idx="6318">
                  <c:v>817541</c:v>
                </c:pt>
                <c:pt idx="6319">
                  <c:v>3490965</c:v>
                </c:pt>
                <c:pt idx="6320">
                  <c:v>3222581</c:v>
                </c:pt>
                <c:pt idx="6321">
                  <c:v>1231188</c:v>
                </c:pt>
                <c:pt idx="6322">
                  <c:v>2512327</c:v>
                </c:pt>
                <c:pt idx="6323">
                  <c:v>3928950</c:v>
                </c:pt>
                <c:pt idx="6324">
                  <c:v>2932849</c:v>
                </c:pt>
                <c:pt idx="6325">
                  <c:v>2580019</c:v>
                </c:pt>
                <c:pt idx="6326">
                  <c:v>2582860</c:v>
                </c:pt>
                <c:pt idx="6327">
                  <c:v>35314</c:v>
                </c:pt>
                <c:pt idx="6328">
                  <c:v>2678749</c:v>
                </c:pt>
                <c:pt idx="6329">
                  <c:v>3146842</c:v>
                </c:pt>
                <c:pt idx="6330">
                  <c:v>1717229</c:v>
                </c:pt>
                <c:pt idx="6331">
                  <c:v>3400319</c:v>
                </c:pt>
                <c:pt idx="6332">
                  <c:v>841522</c:v>
                </c:pt>
                <c:pt idx="6333">
                  <c:v>884857</c:v>
                </c:pt>
                <c:pt idx="6334">
                  <c:v>1251517</c:v>
                </c:pt>
                <c:pt idx="6335">
                  <c:v>791979</c:v>
                </c:pt>
                <c:pt idx="6336">
                  <c:v>1756787</c:v>
                </c:pt>
                <c:pt idx="6337">
                  <c:v>2504207</c:v>
                </c:pt>
                <c:pt idx="6338">
                  <c:v>2643513</c:v>
                </c:pt>
                <c:pt idx="6339">
                  <c:v>61088</c:v>
                </c:pt>
                <c:pt idx="6340">
                  <c:v>736987</c:v>
                </c:pt>
                <c:pt idx="6341">
                  <c:v>1423732</c:v>
                </c:pt>
                <c:pt idx="6342">
                  <c:v>3449631</c:v>
                </c:pt>
                <c:pt idx="6343">
                  <c:v>1804611</c:v>
                </c:pt>
                <c:pt idx="6344">
                  <c:v>505903</c:v>
                </c:pt>
                <c:pt idx="6345">
                  <c:v>3689328</c:v>
                </c:pt>
                <c:pt idx="6346">
                  <c:v>2348014</c:v>
                </c:pt>
                <c:pt idx="6347">
                  <c:v>3805064</c:v>
                </c:pt>
                <c:pt idx="6348">
                  <c:v>1161136</c:v>
                </c:pt>
                <c:pt idx="6349">
                  <c:v>1125502</c:v>
                </c:pt>
                <c:pt idx="6350">
                  <c:v>3652951</c:v>
                </c:pt>
                <c:pt idx="6351">
                  <c:v>2998018</c:v>
                </c:pt>
                <c:pt idx="6352">
                  <c:v>55957</c:v>
                </c:pt>
                <c:pt idx="6353">
                  <c:v>2362128</c:v>
                </c:pt>
                <c:pt idx="6354">
                  <c:v>571407</c:v>
                </c:pt>
                <c:pt idx="6355">
                  <c:v>3562420</c:v>
                </c:pt>
                <c:pt idx="6356">
                  <c:v>619344</c:v>
                </c:pt>
                <c:pt idx="6357">
                  <c:v>1272219</c:v>
                </c:pt>
                <c:pt idx="6358">
                  <c:v>3392885</c:v>
                </c:pt>
                <c:pt idx="6359">
                  <c:v>112368</c:v>
                </c:pt>
                <c:pt idx="6360">
                  <c:v>647620</c:v>
                </c:pt>
                <c:pt idx="6361">
                  <c:v>3327548</c:v>
                </c:pt>
                <c:pt idx="6362">
                  <c:v>1827023</c:v>
                </c:pt>
                <c:pt idx="6363">
                  <c:v>1717359</c:v>
                </c:pt>
                <c:pt idx="6364">
                  <c:v>2973053</c:v>
                </c:pt>
                <c:pt idx="6365">
                  <c:v>2167477</c:v>
                </c:pt>
                <c:pt idx="6366">
                  <c:v>1590873</c:v>
                </c:pt>
                <c:pt idx="6367">
                  <c:v>1496235</c:v>
                </c:pt>
                <c:pt idx="6368">
                  <c:v>225773</c:v>
                </c:pt>
                <c:pt idx="6369">
                  <c:v>1645575</c:v>
                </c:pt>
                <c:pt idx="6370">
                  <c:v>600601</c:v>
                </c:pt>
                <c:pt idx="6371">
                  <c:v>2073274</c:v>
                </c:pt>
                <c:pt idx="6372">
                  <c:v>359663</c:v>
                </c:pt>
                <c:pt idx="6373">
                  <c:v>3787532</c:v>
                </c:pt>
                <c:pt idx="6374">
                  <c:v>3668868</c:v>
                </c:pt>
                <c:pt idx="6375">
                  <c:v>2396379</c:v>
                </c:pt>
                <c:pt idx="6376">
                  <c:v>1578206</c:v>
                </c:pt>
                <c:pt idx="6377">
                  <c:v>645267</c:v>
                </c:pt>
                <c:pt idx="6378">
                  <c:v>2493121</c:v>
                </c:pt>
                <c:pt idx="6379">
                  <c:v>2172578</c:v>
                </c:pt>
                <c:pt idx="6380">
                  <c:v>3171958</c:v>
                </c:pt>
                <c:pt idx="6381">
                  <c:v>1185037</c:v>
                </c:pt>
                <c:pt idx="6382">
                  <c:v>3515981</c:v>
                </c:pt>
                <c:pt idx="6383">
                  <c:v>735388</c:v>
                </c:pt>
                <c:pt idx="6384">
                  <c:v>1080801</c:v>
                </c:pt>
                <c:pt idx="6385">
                  <c:v>3881217</c:v>
                </c:pt>
                <c:pt idx="6386">
                  <c:v>3595009</c:v>
                </c:pt>
                <c:pt idx="6387">
                  <c:v>2435819</c:v>
                </c:pt>
                <c:pt idx="6388">
                  <c:v>2129042</c:v>
                </c:pt>
                <c:pt idx="6389">
                  <c:v>3503053</c:v>
                </c:pt>
                <c:pt idx="6390">
                  <c:v>3127460</c:v>
                </c:pt>
                <c:pt idx="6391">
                  <c:v>893185</c:v>
                </c:pt>
                <c:pt idx="6392">
                  <c:v>395402</c:v>
                </c:pt>
                <c:pt idx="6393">
                  <c:v>2267818</c:v>
                </c:pt>
                <c:pt idx="6394">
                  <c:v>598590</c:v>
                </c:pt>
                <c:pt idx="6395">
                  <c:v>3893966</c:v>
                </c:pt>
                <c:pt idx="6396">
                  <c:v>610618</c:v>
                </c:pt>
                <c:pt idx="6397">
                  <c:v>2268890</c:v>
                </c:pt>
                <c:pt idx="6398">
                  <c:v>3205215</c:v>
                </c:pt>
                <c:pt idx="6399">
                  <c:v>897550</c:v>
                </c:pt>
                <c:pt idx="6400">
                  <c:v>3205986</c:v>
                </c:pt>
                <c:pt idx="6401">
                  <c:v>1766552</c:v>
                </c:pt>
                <c:pt idx="6402">
                  <c:v>2854690</c:v>
                </c:pt>
                <c:pt idx="6403">
                  <c:v>667000</c:v>
                </c:pt>
                <c:pt idx="6404">
                  <c:v>3934520</c:v>
                </c:pt>
                <c:pt idx="6405">
                  <c:v>2821215</c:v>
                </c:pt>
                <c:pt idx="6406">
                  <c:v>453433</c:v>
                </c:pt>
                <c:pt idx="6407">
                  <c:v>296123</c:v>
                </c:pt>
                <c:pt idx="6408">
                  <c:v>480105</c:v>
                </c:pt>
                <c:pt idx="6409">
                  <c:v>2909768</c:v>
                </c:pt>
                <c:pt idx="6410">
                  <c:v>2439748</c:v>
                </c:pt>
                <c:pt idx="6411">
                  <c:v>3056864</c:v>
                </c:pt>
                <c:pt idx="6412">
                  <c:v>302828</c:v>
                </c:pt>
                <c:pt idx="6413">
                  <c:v>1696163</c:v>
                </c:pt>
                <c:pt idx="6414">
                  <c:v>834403</c:v>
                </c:pt>
                <c:pt idx="6415">
                  <c:v>2963842</c:v>
                </c:pt>
                <c:pt idx="6416">
                  <c:v>2548570</c:v>
                </c:pt>
                <c:pt idx="6417">
                  <c:v>3999759</c:v>
                </c:pt>
                <c:pt idx="6418">
                  <c:v>2189416</c:v>
                </c:pt>
                <c:pt idx="6419">
                  <c:v>3460522</c:v>
                </c:pt>
                <c:pt idx="6420">
                  <c:v>2277591</c:v>
                </c:pt>
                <c:pt idx="6421">
                  <c:v>755025</c:v>
                </c:pt>
                <c:pt idx="6422">
                  <c:v>288208</c:v>
                </c:pt>
                <c:pt idx="6423">
                  <c:v>81352</c:v>
                </c:pt>
                <c:pt idx="6424">
                  <c:v>2084509</c:v>
                </c:pt>
                <c:pt idx="6425">
                  <c:v>2420140</c:v>
                </c:pt>
                <c:pt idx="6426">
                  <c:v>501226</c:v>
                </c:pt>
                <c:pt idx="6427">
                  <c:v>233531</c:v>
                </c:pt>
                <c:pt idx="6428">
                  <c:v>3025061</c:v>
                </c:pt>
                <c:pt idx="6429">
                  <c:v>1179846</c:v>
                </c:pt>
                <c:pt idx="6430">
                  <c:v>272082</c:v>
                </c:pt>
                <c:pt idx="6431">
                  <c:v>607392</c:v>
                </c:pt>
                <c:pt idx="6432">
                  <c:v>2759227</c:v>
                </c:pt>
                <c:pt idx="6433">
                  <c:v>656919</c:v>
                </c:pt>
                <c:pt idx="6434">
                  <c:v>1799723</c:v>
                </c:pt>
                <c:pt idx="6435">
                  <c:v>3903194</c:v>
                </c:pt>
                <c:pt idx="6436">
                  <c:v>2822815</c:v>
                </c:pt>
                <c:pt idx="6437">
                  <c:v>1215079</c:v>
                </c:pt>
                <c:pt idx="6438">
                  <c:v>39173</c:v>
                </c:pt>
                <c:pt idx="6439">
                  <c:v>3781418</c:v>
                </c:pt>
                <c:pt idx="6440">
                  <c:v>3816851</c:v>
                </c:pt>
                <c:pt idx="6441">
                  <c:v>2521260</c:v>
                </c:pt>
                <c:pt idx="6442">
                  <c:v>953975</c:v>
                </c:pt>
                <c:pt idx="6443">
                  <c:v>1844908</c:v>
                </c:pt>
                <c:pt idx="6444">
                  <c:v>653418</c:v>
                </c:pt>
                <c:pt idx="6445">
                  <c:v>2503244</c:v>
                </c:pt>
                <c:pt idx="6446">
                  <c:v>1795058</c:v>
                </c:pt>
                <c:pt idx="6447">
                  <c:v>2243161</c:v>
                </c:pt>
                <c:pt idx="6448">
                  <c:v>3470889</c:v>
                </c:pt>
                <c:pt idx="6449">
                  <c:v>4000089</c:v>
                </c:pt>
                <c:pt idx="6450">
                  <c:v>5</c:v>
                </c:pt>
                <c:pt idx="6451">
                  <c:v>2006685</c:v>
                </c:pt>
                <c:pt idx="6452">
                  <c:v>807873</c:v>
                </c:pt>
                <c:pt idx="6453">
                  <c:v>882093</c:v>
                </c:pt>
                <c:pt idx="6454">
                  <c:v>2516108</c:v>
                </c:pt>
                <c:pt idx="6455">
                  <c:v>1347837</c:v>
                </c:pt>
                <c:pt idx="6456">
                  <c:v>1207369</c:v>
                </c:pt>
                <c:pt idx="6457">
                  <c:v>461663</c:v>
                </c:pt>
                <c:pt idx="6458">
                  <c:v>1096705</c:v>
                </c:pt>
                <c:pt idx="6459">
                  <c:v>3872047</c:v>
                </c:pt>
                <c:pt idx="6460">
                  <c:v>1396551</c:v>
                </c:pt>
                <c:pt idx="6461">
                  <c:v>1888432</c:v>
                </c:pt>
                <c:pt idx="6462">
                  <c:v>3831828</c:v>
                </c:pt>
                <c:pt idx="6463">
                  <c:v>930811</c:v>
                </c:pt>
                <c:pt idx="6464">
                  <c:v>1822323</c:v>
                </c:pt>
                <c:pt idx="6465">
                  <c:v>2660999</c:v>
                </c:pt>
                <c:pt idx="6466">
                  <c:v>2235906</c:v>
                </c:pt>
                <c:pt idx="6467">
                  <c:v>496176</c:v>
                </c:pt>
                <c:pt idx="6468">
                  <c:v>2034367</c:v>
                </c:pt>
                <c:pt idx="6469">
                  <c:v>3423718</c:v>
                </c:pt>
                <c:pt idx="6470">
                  <c:v>1536475</c:v>
                </c:pt>
                <c:pt idx="6471">
                  <c:v>1270709</c:v>
                </c:pt>
                <c:pt idx="6472">
                  <c:v>1428024</c:v>
                </c:pt>
                <c:pt idx="6473">
                  <c:v>775739</c:v>
                </c:pt>
                <c:pt idx="6474">
                  <c:v>1970320</c:v>
                </c:pt>
                <c:pt idx="6475">
                  <c:v>132142</c:v>
                </c:pt>
                <c:pt idx="6476">
                  <c:v>3454834</c:v>
                </c:pt>
                <c:pt idx="6477">
                  <c:v>3164913</c:v>
                </c:pt>
                <c:pt idx="6478">
                  <c:v>3719701</c:v>
                </c:pt>
                <c:pt idx="6479">
                  <c:v>62347</c:v>
                </c:pt>
                <c:pt idx="6480">
                  <c:v>2905025</c:v>
                </c:pt>
                <c:pt idx="6481">
                  <c:v>3368978</c:v>
                </c:pt>
                <c:pt idx="6482">
                  <c:v>3201011</c:v>
                </c:pt>
                <c:pt idx="6483">
                  <c:v>1706511</c:v>
                </c:pt>
                <c:pt idx="6484">
                  <c:v>3894058</c:v>
                </c:pt>
                <c:pt idx="6485">
                  <c:v>1597241</c:v>
                </c:pt>
                <c:pt idx="6486">
                  <c:v>2084626</c:v>
                </c:pt>
                <c:pt idx="6487">
                  <c:v>3271898</c:v>
                </c:pt>
                <c:pt idx="6488">
                  <c:v>1637901</c:v>
                </c:pt>
                <c:pt idx="6489">
                  <c:v>3417051</c:v>
                </c:pt>
                <c:pt idx="6490">
                  <c:v>2530024</c:v>
                </c:pt>
                <c:pt idx="6491">
                  <c:v>2140280</c:v>
                </c:pt>
                <c:pt idx="6492">
                  <c:v>608014</c:v>
                </c:pt>
                <c:pt idx="6493">
                  <c:v>1647988</c:v>
                </c:pt>
                <c:pt idx="6494">
                  <c:v>683693</c:v>
                </c:pt>
                <c:pt idx="6495">
                  <c:v>2559462</c:v>
                </c:pt>
                <c:pt idx="6496">
                  <c:v>1764471</c:v>
                </c:pt>
                <c:pt idx="6497">
                  <c:v>2704070</c:v>
                </c:pt>
                <c:pt idx="6498">
                  <c:v>1110456</c:v>
                </c:pt>
                <c:pt idx="6499">
                  <c:v>381273</c:v>
                </c:pt>
                <c:pt idx="6500">
                  <c:v>2186126</c:v>
                </c:pt>
                <c:pt idx="6501">
                  <c:v>3133211</c:v>
                </c:pt>
                <c:pt idx="6502">
                  <c:v>3535728</c:v>
                </c:pt>
                <c:pt idx="6503">
                  <c:v>3070201</c:v>
                </c:pt>
                <c:pt idx="6504">
                  <c:v>1552839</c:v>
                </c:pt>
                <c:pt idx="6505">
                  <c:v>2926401</c:v>
                </c:pt>
                <c:pt idx="6506">
                  <c:v>3864851</c:v>
                </c:pt>
                <c:pt idx="6507">
                  <c:v>1428204</c:v>
                </c:pt>
                <c:pt idx="6508">
                  <c:v>2685172</c:v>
                </c:pt>
                <c:pt idx="6509">
                  <c:v>1555666</c:v>
                </c:pt>
                <c:pt idx="6510">
                  <c:v>2089521</c:v>
                </c:pt>
                <c:pt idx="6511">
                  <c:v>1914165</c:v>
                </c:pt>
                <c:pt idx="6512">
                  <c:v>99933</c:v>
                </c:pt>
                <c:pt idx="6513">
                  <c:v>345678</c:v>
                </c:pt>
                <c:pt idx="6514">
                  <c:v>2109016</c:v>
                </c:pt>
                <c:pt idx="6515">
                  <c:v>2074982</c:v>
                </c:pt>
                <c:pt idx="6516">
                  <c:v>3732735</c:v>
                </c:pt>
                <c:pt idx="6517">
                  <c:v>1333298</c:v>
                </c:pt>
                <c:pt idx="6518">
                  <c:v>3520382</c:v>
                </c:pt>
                <c:pt idx="6519">
                  <c:v>3584928</c:v>
                </c:pt>
                <c:pt idx="6520">
                  <c:v>117356</c:v>
                </c:pt>
                <c:pt idx="6521">
                  <c:v>1375841</c:v>
                </c:pt>
                <c:pt idx="6522">
                  <c:v>3732468</c:v>
                </c:pt>
                <c:pt idx="6523">
                  <c:v>617457</c:v>
                </c:pt>
                <c:pt idx="6524">
                  <c:v>1184019</c:v>
                </c:pt>
                <c:pt idx="6525">
                  <c:v>327292</c:v>
                </c:pt>
                <c:pt idx="6526">
                  <c:v>2386925</c:v>
                </c:pt>
                <c:pt idx="6527">
                  <c:v>291966</c:v>
                </c:pt>
                <c:pt idx="6528">
                  <c:v>1655001</c:v>
                </c:pt>
                <c:pt idx="6529">
                  <c:v>1994655</c:v>
                </c:pt>
                <c:pt idx="6530">
                  <c:v>265224</c:v>
                </c:pt>
                <c:pt idx="6531">
                  <c:v>1253830</c:v>
                </c:pt>
                <c:pt idx="6532">
                  <c:v>796884</c:v>
                </c:pt>
                <c:pt idx="6533">
                  <c:v>2286963</c:v>
                </c:pt>
                <c:pt idx="6534">
                  <c:v>2169687</c:v>
                </c:pt>
                <c:pt idx="6535">
                  <c:v>2556942</c:v>
                </c:pt>
                <c:pt idx="6536">
                  <c:v>3897731</c:v>
                </c:pt>
                <c:pt idx="6537">
                  <c:v>982818</c:v>
                </c:pt>
                <c:pt idx="6538">
                  <c:v>3958770</c:v>
                </c:pt>
                <c:pt idx="6539">
                  <c:v>1273576</c:v>
                </c:pt>
                <c:pt idx="6540">
                  <c:v>3919439</c:v>
                </c:pt>
                <c:pt idx="6541">
                  <c:v>2195457</c:v>
                </c:pt>
                <c:pt idx="6542">
                  <c:v>219750</c:v>
                </c:pt>
                <c:pt idx="6543">
                  <c:v>802223</c:v>
                </c:pt>
                <c:pt idx="6544">
                  <c:v>1256735</c:v>
                </c:pt>
                <c:pt idx="6545">
                  <c:v>1763808</c:v>
                </c:pt>
                <c:pt idx="6546">
                  <c:v>908918</c:v>
                </c:pt>
                <c:pt idx="6547">
                  <c:v>3221942</c:v>
                </c:pt>
                <c:pt idx="6548">
                  <c:v>3514398</c:v>
                </c:pt>
                <c:pt idx="6549">
                  <c:v>2469297</c:v>
                </c:pt>
                <c:pt idx="6550">
                  <c:v>174618</c:v>
                </c:pt>
                <c:pt idx="6551">
                  <c:v>3176032</c:v>
                </c:pt>
                <c:pt idx="6552">
                  <c:v>837573</c:v>
                </c:pt>
                <c:pt idx="6553">
                  <c:v>3957967</c:v>
                </c:pt>
                <c:pt idx="6554">
                  <c:v>2720763</c:v>
                </c:pt>
                <c:pt idx="6555">
                  <c:v>1728772</c:v>
                </c:pt>
                <c:pt idx="6556">
                  <c:v>1766382</c:v>
                </c:pt>
                <c:pt idx="6557">
                  <c:v>1083827</c:v>
                </c:pt>
                <c:pt idx="6558">
                  <c:v>3136737</c:v>
                </c:pt>
                <c:pt idx="6559">
                  <c:v>315650</c:v>
                </c:pt>
                <c:pt idx="6560">
                  <c:v>1199840</c:v>
                </c:pt>
                <c:pt idx="6561">
                  <c:v>3145803</c:v>
                </c:pt>
                <c:pt idx="6562">
                  <c:v>2436154</c:v>
                </c:pt>
                <c:pt idx="6563">
                  <c:v>2618200</c:v>
                </c:pt>
                <c:pt idx="6564">
                  <c:v>1967869</c:v>
                </c:pt>
                <c:pt idx="6565">
                  <c:v>2023218</c:v>
                </c:pt>
                <c:pt idx="6566">
                  <c:v>119774</c:v>
                </c:pt>
                <c:pt idx="6567">
                  <c:v>1634236</c:v>
                </c:pt>
                <c:pt idx="6568">
                  <c:v>1972372</c:v>
                </c:pt>
                <c:pt idx="6569">
                  <c:v>1926067</c:v>
                </c:pt>
                <c:pt idx="6570">
                  <c:v>3143875</c:v>
                </c:pt>
                <c:pt idx="6571">
                  <c:v>1237876</c:v>
                </c:pt>
                <c:pt idx="6572">
                  <c:v>513410</c:v>
                </c:pt>
                <c:pt idx="6573">
                  <c:v>296699</c:v>
                </c:pt>
                <c:pt idx="6574">
                  <c:v>2695494</c:v>
                </c:pt>
                <c:pt idx="6575">
                  <c:v>1664962</c:v>
                </c:pt>
                <c:pt idx="6576">
                  <c:v>628345</c:v>
                </c:pt>
                <c:pt idx="6577">
                  <c:v>2706012</c:v>
                </c:pt>
                <c:pt idx="6578">
                  <c:v>2431074</c:v>
                </c:pt>
                <c:pt idx="6579">
                  <c:v>3240645</c:v>
                </c:pt>
                <c:pt idx="6580">
                  <c:v>103348</c:v>
                </c:pt>
                <c:pt idx="6581">
                  <c:v>1137982</c:v>
                </c:pt>
                <c:pt idx="6582">
                  <c:v>1889837</c:v>
                </c:pt>
                <c:pt idx="6583">
                  <c:v>1432731</c:v>
                </c:pt>
                <c:pt idx="6584">
                  <c:v>2206766</c:v>
                </c:pt>
                <c:pt idx="6585">
                  <c:v>2384994</c:v>
                </c:pt>
                <c:pt idx="6586">
                  <c:v>685388</c:v>
                </c:pt>
                <c:pt idx="6587">
                  <c:v>2303743</c:v>
                </c:pt>
                <c:pt idx="6588">
                  <c:v>2431544</c:v>
                </c:pt>
                <c:pt idx="6589">
                  <c:v>372216</c:v>
                </c:pt>
                <c:pt idx="6590">
                  <c:v>2286053</c:v>
                </c:pt>
                <c:pt idx="6591">
                  <c:v>1391590</c:v>
                </c:pt>
                <c:pt idx="6592">
                  <c:v>530543</c:v>
                </c:pt>
                <c:pt idx="6593">
                  <c:v>1677244</c:v>
                </c:pt>
                <c:pt idx="6594">
                  <c:v>1515679</c:v>
                </c:pt>
                <c:pt idx="6595">
                  <c:v>3621048</c:v>
                </c:pt>
                <c:pt idx="6596">
                  <c:v>652156</c:v>
                </c:pt>
                <c:pt idx="6597">
                  <c:v>1241930</c:v>
                </c:pt>
                <c:pt idx="6598">
                  <c:v>1495415</c:v>
                </c:pt>
                <c:pt idx="6599">
                  <c:v>3274292</c:v>
                </c:pt>
                <c:pt idx="6600">
                  <c:v>3783195</c:v>
                </c:pt>
                <c:pt idx="6601">
                  <c:v>3142222</c:v>
                </c:pt>
                <c:pt idx="6602">
                  <c:v>252047</c:v>
                </c:pt>
                <c:pt idx="6603">
                  <c:v>2424234</c:v>
                </c:pt>
                <c:pt idx="6604">
                  <c:v>1950268</c:v>
                </c:pt>
                <c:pt idx="6605">
                  <c:v>1928887</c:v>
                </c:pt>
                <c:pt idx="6606">
                  <c:v>776324</c:v>
                </c:pt>
                <c:pt idx="6607">
                  <c:v>368413</c:v>
                </c:pt>
                <c:pt idx="6608">
                  <c:v>3036517</c:v>
                </c:pt>
                <c:pt idx="6609">
                  <c:v>706154</c:v>
                </c:pt>
                <c:pt idx="6610">
                  <c:v>2997581</c:v>
                </c:pt>
                <c:pt idx="6611">
                  <c:v>2273748</c:v>
                </c:pt>
                <c:pt idx="6612">
                  <c:v>3290238</c:v>
                </c:pt>
                <c:pt idx="6613">
                  <c:v>937959</c:v>
                </c:pt>
                <c:pt idx="6614">
                  <c:v>853188</c:v>
                </c:pt>
                <c:pt idx="6615">
                  <c:v>1867045</c:v>
                </c:pt>
                <c:pt idx="6616">
                  <c:v>1045858</c:v>
                </c:pt>
                <c:pt idx="6617">
                  <c:v>714267</c:v>
                </c:pt>
                <c:pt idx="6618">
                  <c:v>3931479</c:v>
                </c:pt>
                <c:pt idx="6619">
                  <c:v>2545426</c:v>
                </c:pt>
                <c:pt idx="6620">
                  <c:v>3535846</c:v>
                </c:pt>
                <c:pt idx="6621">
                  <c:v>179018</c:v>
                </c:pt>
                <c:pt idx="6622">
                  <c:v>810696</c:v>
                </c:pt>
                <c:pt idx="6623">
                  <c:v>821737</c:v>
                </c:pt>
                <c:pt idx="6624">
                  <c:v>86110</c:v>
                </c:pt>
                <c:pt idx="6625">
                  <c:v>1664501</c:v>
                </c:pt>
                <c:pt idx="6626">
                  <c:v>160872</c:v>
                </c:pt>
                <c:pt idx="6627">
                  <c:v>3705368</c:v>
                </c:pt>
                <c:pt idx="6628">
                  <c:v>3886109</c:v>
                </c:pt>
                <c:pt idx="6629">
                  <c:v>3018809</c:v>
                </c:pt>
                <c:pt idx="6630">
                  <c:v>3711228</c:v>
                </c:pt>
                <c:pt idx="6631">
                  <c:v>2380467</c:v>
                </c:pt>
                <c:pt idx="6632">
                  <c:v>3561080</c:v>
                </c:pt>
                <c:pt idx="6633">
                  <c:v>1458638</c:v>
                </c:pt>
                <c:pt idx="6634">
                  <c:v>463371</c:v>
                </c:pt>
                <c:pt idx="6635">
                  <c:v>2072613</c:v>
                </c:pt>
                <c:pt idx="6636">
                  <c:v>1828277</c:v>
                </c:pt>
                <c:pt idx="6637">
                  <c:v>1758086</c:v>
                </c:pt>
                <c:pt idx="6638">
                  <c:v>3395039</c:v>
                </c:pt>
                <c:pt idx="6639">
                  <c:v>1532350</c:v>
                </c:pt>
                <c:pt idx="6640">
                  <c:v>3323900</c:v>
                </c:pt>
                <c:pt idx="6641">
                  <c:v>2627334</c:v>
                </c:pt>
                <c:pt idx="6642">
                  <c:v>590225</c:v>
                </c:pt>
                <c:pt idx="6643">
                  <c:v>1218248</c:v>
                </c:pt>
                <c:pt idx="6644">
                  <c:v>3682562</c:v>
                </c:pt>
                <c:pt idx="6645">
                  <c:v>3398154</c:v>
                </c:pt>
                <c:pt idx="6646">
                  <c:v>252608</c:v>
                </c:pt>
                <c:pt idx="6647">
                  <c:v>2635694</c:v>
                </c:pt>
                <c:pt idx="6648">
                  <c:v>27681</c:v>
                </c:pt>
                <c:pt idx="6649">
                  <c:v>1102035</c:v>
                </c:pt>
                <c:pt idx="6650">
                  <c:v>576174</c:v>
                </c:pt>
                <c:pt idx="6651">
                  <c:v>1177825</c:v>
                </c:pt>
                <c:pt idx="6652">
                  <c:v>3142261</c:v>
                </c:pt>
                <c:pt idx="6653">
                  <c:v>1094640</c:v>
                </c:pt>
                <c:pt idx="6654">
                  <c:v>3850800</c:v>
                </c:pt>
                <c:pt idx="6655">
                  <c:v>121522</c:v>
                </c:pt>
                <c:pt idx="6656">
                  <c:v>3648535</c:v>
                </c:pt>
                <c:pt idx="6657">
                  <c:v>2962195</c:v>
                </c:pt>
                <c:pt idx="6658">
                  <c:v>3176467</c:v>
                </c:pt>
                <c:pt idx="6659">
                  <c:v>2602425</c:v>
                </c:pt>
                <c:pt idx="6660">
                  <c:v>23113</c:v>
                </c:pt>
                <c:pt idx="6661">
                  <c:v>939305</c:v>
                </c:pt>
                <c:pt idx="6662">
                  <c:v>1514569</c:v>
                </c:pt>
                <c:pt idx="6663">
                  <c:v>820721</c:v>
                </c:pt>
                <c:pt idx="6664">
                  <c:v>2413499</c:v>
                </c:pt>
                <c:pt idx="6665">
                  <c:v>3724674</c:v>
                </c:pt>
                <c:pt idx="6666">
                  <c:v>1406326</c:v>
                </c:pt>
                <c:pt idx="6667">
                  <c:v>1150126</c:v>
                </c:pt>
                <c:pt idx="6668">
                  <c:v>3298820</c:v>
                </c:pt>
                <c:pt idx="6669">
                  <c:v>3917487</c:v>
                </c:pt>
                <c:pt idx="6670">
                  <c:v>73751</c:v>
                </c:pt>
                <c:pt idx="6671">
                  <c:v>2063044</c:v>
                </c:pt>
                <c:pt idx="6672">
                  <c:v>1470380</c:v>
                </c:pt>
                <c:pt idx="6673">
                  <c:v>1418185</c:v>
                </c:pt>
                <c:pt idx="6674">
                  <c:v>2804571</c:v>
                </c:pt>
                <c:pt idx="6675">
                  <c:v>677891</c:v>
                </c:pt>
                <c:pt idx="6676">
                  <c:v>404251</c:v>
                </c:pt>
                <c:pt idx="6677">
                  <c:v>1682305</c:v>
                </c:pt>
                <c:pt idx="6678">
                  <c:v>1907764</c:v>
                </c:pt>
                <c:pt idx="6679">
                  <c:v>3509539</c:v>
                </c:pt>
                <c:pt idx="6680">
                  <c:v>1476962</c:v>
                </c:pt>
                <c:pt idx="6681">
                  <c:v>1415455</c:v>
                </c:pt>
                <c:pt idx="6682">
                  <c:v>2176921</c:v>
                </c:pt>
                <c:pt idx="6683">
                  <c:v>3806400</c:v>
                </c:pt>
                <c:pt idx="6684">
                  <c:v>3753888</c:v>
                </c:pt>
                <c:pt idx="6685">
                  <c:v>1308561</c:v>
                </c:pt>
                <c:pt idx="6686">
                  <c:v>1734864</c:v>
                </c:pt>
                <c:pt idx="6687">
                  <c:v>2303877</c:v>
                </c:pt>
                <c:pt idx="6688">
                  <c:v>3933244</c:v>
                </c:pt>
                <c:pt idx="6689">
                  <c:v>2970606</c:v>
                </c:pt>
                <c:pt idx="6690">
                  <c:v>1451340</c:v>
                </c:pt>
                <c:pt idx="6691">
                  <c:v>3834124</c:v>
                </c:pt>
                <c:pt idx="6692">
                  <c:v>2375252</c:v>
                </c:pt>
                <c:pt idx="6693">
                  <c:v>574510</c:v>
                </c:pt>
                <c:pt idx="6694">
                  <c:v>3015329</c:v>
                </c:pt>
                <c:pt idx="6695">
                  <c:v>107431</c:v>
                </c:pt>
                <c:pt idx="6696">
                  <c:v>2842480</c:v>
                </c:pt>
                <c:pt idx="6697">
                  <c:v>1796864</c:v>
                </c:pt>
                <c:pt idx="6698">
                  <c:v>2244303</c:v>
                </c:pt>
                <c:pt idx="6699">
                  <c:v>848025</c:v>
                </c:pt>
                <c:pt idx="6700">
                  <c:v>2348481</c:v>
                </c:pt>
                <c:pt idx="6701">
                  <c:v>69514</c:v>
                </c:pt>
                <c:pt idx="6702">
                  <c:v>2874469</c:v>
                </c:pt>
                <c:pt idx="6703">
                  <c:v>1186189</c:v>
                </c:pt>
                <c:pt idx="6704">
                  <c:v>2231752</c:v>
                </c:pt>
                <c:pt idx="6705">
                  <c:v>3990311</c:v>
                </c:pt>
                <c:pt idx="6706">
                  <c:v>1173302</c:v>
                </c:pt>
                <c:pt idx="6707">
                  <c:v>891861</c:v>
                </c:pt>
                <c:pt idx="6708">
                  <c:v>2748596</c:v>
                </c:pt>
                <c:pt idx="6709">
                  <c:v>1082134</c:v>
                </c:pt>
                <c:pt idx="6710">
                  <c:v>2470389</c:v>
                </c:pt>
                <c:pt idx="6711">
                  <c:v>1784361</c:v>
                </c:pt>
                <c:pt idx="6712">
                  <c:v>219772</c:v>
                </c:pt>
                <c:pt idx="6713">
                  <c:v>2966824</c:v>
                </c:pt>
                <c:pt idx="6714">
                  <c:v>1221638</c:v>
                </c:pt>
                <c:pt idx="6715">
                  <c:v>2115284</c:v>
                </c:pt>
                <c:pt idx="6716">
                  <c:v>2841001</c:v>
                </c:pt>
                <c:pt idx="6717">
                  <c:v>828788</c:v>
                </c:pt>
                <c:pt idx="6718">
                  <c:v>1586472</c:v>
                </c:pt>
                <c:pt idx="6719">
                  <c:v>1968239</c:v>
                </c:pt>
                <c:pt idx="6720">
                  <c:v>1607082</c:v>
                </c:pt>
                <c:pt idx="6721">
                  <c:v>466039</c:v>
                </c:pt>
                <c:pt idx="6722">
                  <c:v>2711310</c:v>
                </c:pt>
                <c:pt idx="6723">
                  <c:v>515421</c:v>
                </c:pt>
                <c:pt idx="6724">
                  <c:v>2234884</c:v>
                </c:pt>
                <c:pt idx="6725">
                  <c:v>3883816</c:v>
                </c:pt>
                <c:pt idx="6726">
                  <c:v>330537</c:v>
                </c:pt>
                <c:pt idx="6727">
                  <c:v>2705015</c:v>
                </c:pt>
                <c:pt idx="6728">
                  <c:v>1212025</c:v>
                </c:pt>
                <c:pt idx="6729">
                  <c:v>2229583</c:v>
                </c:pt>
                <c:pt idx="6730">
                  <c:v>1144977</c:v>
                </c:pt>
                <c:pt idx="6731">
                  <c:v>3274957</c:v>
                </c:pt>
                <c:pt idx="6732">
                  <c:v>1684501</c:v>
                </c:pt>
                <c:pt idx="6733">
                  <c:v>316636</c:v>
                </c:pt>
                <c:pt idx="6734">
                  <c:v>1444071</c:v>
                </c:pt>
                <c:pt idx="6735">
                  <c:v>3641024</c:v>
                </c:pt>
                <c:pt idx="6736">
                  <c:v>3523453</c:v>
                </c:pt>
                <c:pt idx="6737">
                  <c:v>3883976</c:v>
                </c:pt>
                <c:pt idx="6738">
                  <c:v>239869</c:v>
                </c:pt>
                <c:pt idx="6739">
                  <c:v>78204</c:v>
                </c:pt>
                <c:pt idx="6740">
                  <c:v>3406080</c:v>
                </c:pt>
                <c:pt idx="6741">
                  <c:v>3758093</c:v>
                </c:pt>
                <c:pt idx="6742">
                  <c:v>3919503</c:v>
                </c:pt>
                <c:pt idx="6743">
                  <c:v>3782119</c:v>
                </c:pt>
                <c:pt idx="6744">
                  <c:v>1783410</c:v>
                </c:pt>
                <c:pt idx="6745">
                  <c:v>288247</c:v>
                </c:pt>
                <c:pt idx="6746">
                  <c:v>1304803</c:v>
                </c:pt>
                <c:pt idx="6747">
                  <c:v>1292875</c:v>
                </c:pt>
                <c:pt idx="6748">
                  <c:v>2459313</c:v>
                </c:pt>
                <c:pt idx="6749">
                  <c:v>3617556</c:v>
                </c:pt>
                <c:pt idx="6750">
                  <c:v>546135</c:v>
                </c:pt>
                <c:pt idx="6751">
                  <c:v>386196</c:v>
                </c:pt>
                <c:pt idx="6752">
                  <c:v>1061876</c:v>
                </c:pt>
                <c:pt idx="6753">
                  <c:v>3409236</c:v>
                </c:pt>
                <c:pt idx="6754">
                  <c:v>89443</c:v>
                </c:pt>
                <c:pt idx="6755">
                  <c:v>1348796</c:v>
                </c:pt>
                <c:pt idx="6756">
                  <c:v>3640781</c:v>
                </c:pt>
                <c:pt idx="6757">
                  <c:v>1570174</c:v>
                </c:pt>
                <c:pt idx="6758">
                  <c:v>2858005</c:v>
                </c:pt>
                <c:pt idx="6759">
                  <c:v>1213710</c:v>
                </c:pt>
                <c:pt idx="6760">
                  <c:v>2215773</c:v>
                </c:pt>
                <c:pt idx="6761">
                  <c:v>2589218</c:v>
                </c:pt>
                <c:pt idx="6762">
                  <c:v>572304</c:v>
                </c:pt>
                <c:pt idx="6763">
                  <c:v>1278233</c:v>
                </c:pt>
                <c:pt idx="6764">
                  <c:v>470688</c:v>
                </c:pt>
                <c:pt idx="6765">
                  <c:v>1517581</c:v>
                </c:pt>
                <c:pt idx="6766">
                  <c:v>3593951</c:v>
                </c:pt>
                <c:pt idx="6767">
                  <c:v>3327247</c:v>
                </c:pt>
                <c:pt idx="6768">
                  <c:v>62494</c:v>
                </c:pt>
                <c:pt idx="6769">
                  <c:v>1852948</c:v>
                </c:pt>
                <c:pt idx="6770">
                  <c:v>2753835</c:v>
                </c:pt>
                <c:pt idx="6771">
                  <c:v>511395</c:v>
                </c:pt>
                <c:pt idx="6772">
                  <c:v>515252</c:v>
                </c:pt>
                <c:pt idx="6773">
                  <c:v>2581488</c:v>
                </c:pt>
                <c:pt idx="6774">
                  <c:v>3733716</c:v>
                </c:pt>
                <c:pt idx="6775">
                  <c:v>754264</c:v>
                </c:pt>
                <c:pt idx="6776">
                  <c:v>1662776</c:v>
                </c:pt>
                <c:pt idx="6777">
                  <c:v>2058587</c:v>
                </c:pt>
                <c:pt idx="6778">
                  <c:v>74387</c:v>
                </c:pt>
                <c:pt idx="6779">
                  <c:v>185643</c:v>
                </c:pt>
                <c:pt idx="6780">
                  <c:v>2211019</c:v>
                </c:pt>
                <c:pt idx="6781">
                  <c:v>611410</c:v>
                </c:pt>
                <c:pt idx="6782">
                  <c:v>2925600</c:v>
                </c:pt>
                <c:pt idx="6783">
                  <c:v>3660558</c:v>
                </c:pt>
                <c:pt idx="6784">
                  <c:v>2015210</c:v>
                </c:pt>
                <c:pt idx="6785">
                  <c:v>2991792</c:v>
                </c:pt>
                <c:pt idx="6786">
                  <c:v>1722624</c:v>
                </c:pt>
                <c:pt idx="6787">
                  <c:v>814048</c:v>
                </c:pt>
                <c:pt idx="6788">
                  <c:v>1700729</c:v>
                </c:pt>
                <c:pt idx="6789">
                  <c:v>645378</c:v>
                </c:pt>
                <c:pt idx="6790">
                  <c:v>835324</c:v>
                </c:pt>
                <c:pt idx="6791">
                  <c:v>2917040</c:v>
                </c:pt>
                <c:pt idx="6792">
                  <c:v>2212487</c:v>
                </c:pt>
                <c:pt idx="6793">
                  <c:v>3585605</c:v>
                </c:pt>
                <c:pt idx="6794">
                  <c:v>1803021</c:v>
                </c:pt>
                <c:pt idx="6795">
                  <c:v>1530030</c:v>
                </c:pt>
                <c:pt idx="6796">
                  <c:v>1216086</c:v>
                </c:pt>
                <c:pt idx="6797">
                  <c:v>2822384</c:v>
                </c:pt>
                <c:pt idx="6798">
                  <c:v>1156037</c:v>
                </c:pt>
                <c:pt idx="6799">
                  <c:v>1780001</c:v>
                </c:pt>
                <c:pt idx="6800">
                  <c:v>2462386</c:v>
                </c:pt>
                <c:pt idx="6801">
                  <c:v>858855</c:v>
                </c:pt>
                <c:pt idx="6802">
                  <c:v>2970745</c:v>
                </c:pt>
                <c:pt idx="6803">
                  <c:v>2266268</c:v>
                </c:pt>
                <c:pt idx="6804">
                  <c:v>530573</c:v>
                </c:pt>
                <c:pt idx="6805">
                  <c:v>2592157</c:v>
                </c:pt>
                <c:pt idx="6806">
                  <c:v>1075055</c:v>
                </c:pt>
                <c:pt idx="6807">
                  <c:v>2903410</c:v>
                </c:pt>
                <c:pt idx="6808">
                  <c:v>2885211</c:v>
                </c:pt>
                <c:pt idx="6809">
                  <c:v>2918757</c:v>
                </c:pt>
                <c:pt idx="6810">
                  <c:v>2365259</c:v>
                </c:pt>
                <c:pt idx="6811">
                  <c:v>3956178</c:v>
                </c:pt>
                <c:pt idx="6812">
                  <c:v>387707</c:v>
                </c:pt>
                <c:pt idx="6813">
                  <c:v>3750683</c:v>
                </c:pt>
                <c:pt idx="6814">
                  <c:v>1698339</c:v>
                </c:pt>
                <c:pt idx="6815">
                  <c:v>1838456</c:v>
                </c:pt>
                <c:pt idx="6816">
                  <c:v>3742045</c:v>
                </c:pt>
                <c:pt idx="6817">
                  <c:v>1890010</c:v>
                </c:pt>
                <c:pt idx="6818">
                  <c:v>1524211</c:v>
                </c:pt>
                <c:pt idx="6819">
                  <c:v>353672</c:v>
                </c:pt>
                <c:pt idx="6820">
                  <c:v>543484</c:v>
                </c:pt>
                <c:pt idx="6821">
                  <c:v>1536889</c:v>
                </c:pt>
                <c:pt idx="6822">
                  <c:v>859232</c:v>
                </c:pt>
                <c:pt idx="6823">
                  <c:v>745608</c:v>
                </c:pt>
                <c:pt idx="6824">
                  <c:v>3908850</c:v>
                </c:pt>
                <c:pt idx="6825">
                  <c:v>2817359</c:v>
                </c:pt>
                <c:pt idx="6826">
                  <c:v>3032059</c:v>
                </c:pt>
                <c:pt idx="6827">
                  <c:v>1597188</c:v>
                </c:pt>
                <c:pt idx="6828">
                  <c:v>3224067</c:v>
                </c:pt>
                <c:pt idx="6829">
                  <c:v>1583376</c:v>
                </c:pt>
                <c:pt idx="6830">
                  <c:v>2770958</c:v>
                </c:pt>
                <c:pt idx="6831">
                  <c:v>139592</c:v>
                </c:pt>
                <c:pt idx="6832">
                  <c:v>2144806</c:v>
                </c:pt>
                <c:pt idx="6833">
                  <c:v>2584121</c:v>
                </c:pt>
                <c:pt idx="6834">
                  <c:v>1871003</c:v>
                </c:pt>
                <c:pt idx="6835">
                  <c:v>1211787</c:v>
                </c:pt>
                <c:pt idx="6836">
                  <c:v>309973</c:v>
                </c:pt>
                <c:pt idx="6837">
                  <c:v>499855</c:v>
                </c:pt>
                <c:pt idx="6838">
                  <c:v>2593623</c:v>
                </c:pt>
                <c:pt idx="6839">
                  <c:v>3597832</c:v>
                </c:pt>
                <c:pt idx="6840">
                  <c:v>2069344</c:v>
                </c:pt>
                <c:pt idx="6841">
                  <c:v>3055817</c:v>
                </c:pt>
                <c:pt idx="6842">
                  <c:v>3411710</c:v>
                </c:pt>
                <c:pt idx="6843">
                  <c:v>3953184</c:v>
                </c:pt>
                <c:pt idx="6844">
                  <c:v>2006604</c:v>
                </c:pt>
                <c:pt idx="6845">
                  <c:v>2737761</c:v>
                </c:pt>
                <c:pt idx="6846">
                  <c:v>3637275</c:v>
                </c:pt>
                <c:pt idx="6847">
                  <c:v>3079803</c:v>
                </c:pt>
                <c:pt idx="6848">
                  <c:v>837783</c:v>
                </c:pt>
                <c:pt idx="6849">
                  <c:v>2940718</c:v>
                </c:pt>
                <c:pt idx="6850">
                  <c:v>2144572</c:v>
                </c:pt>
                <c:pt idx="6851">
                  <c:v>2724871</c:v>
                </c:pt>
                <c:pt idx="6852">
                  <c:v>2846468</c:v>
                </c:pt>
                <c:pt idx="6853">
                  <c:v>2596628</c:v>
                </c:pt>
                <c:pt idx="6854">
                  <c:v>3051558</c:v>
                </c:pt>
                <c:pt idx="6855">
                  <c:v>943666</c:v>
                </c:pt>
                <c:pt idx="6856">
                  <c:v>3306286</c:v>
                </c:pt>
                <c:pt idx="6857">
                  <c:v>538363</c:v>
                </c:pt>
                <c:pt idx="6858">
                  <c:v>3472231</c:v>
                </c:pt>
                <c:pt idx="6859">
                  <c:v>2246911</c:v>
                </c:pt>
                <c:pt idx="6860">
                  <c:v>2750049</c:v>
                </c:pt>
                <c:pt idx="6861">
                  <c:v>1303923</c:v>
                </c:pt>
                <c:pt idx="6862">
                  <c:v>3199877</c:v>
                </c:pt>
                <c:pt idx="6863">
                  <c:v>2533331</c:v>
                </c:pt>
                <c:pt idx="6864">
                  <c:v>1948746</c:v>
                </c:pt>
                <c:pt idx="6865">
                  <c:v>75572</c:v>
                </c:pt>
                <c:pt idx="6866">
                  <c:v>419340</c:v>
                </c:pt>
                <c:pt idx="6867">
                  <c:v>277153</c:v>
                </c:pt>
                <c:pt idx="6868">
                  <c:v>73598</c:v>
                </c:pt>
                <c:pt idx="6869">
                  <c:v>1411314</c:v>
                </c:pt>
                <c:pt idx="6870">
                  <c:v>2172321</c:v>
                </c:pt>
                <c:pt idx="6871">
                  <c:v>362016</c:v>
                </c:pt>
                <c:pt idx="6872">
                  <c:v>3218697</c:v>
                </c:pt>
                <c:pt idx="6873">
                  <c:v>3551687</c:v>
                </c:pt>
                <c:pt idx="6874">
                  <c:v>417264</c:v>
                </c:pt>
                <c:pt idx="6875">
                  <c:v>3235104</c:v>
                </c:pt>
                <c:pt idx="6876">
                  <c:v>1075163</c:v>
                </c:pt>
                <c:pt idx="6877">
                  <c:v>1291129</c:v>
                </c:pt>
                <c:pt idx="6878">
                  <c:v>1047610</c:v>
                </c:pt>
                <c:pt idx="6879">
                  <c:v>2793620</c:v>
                </c:pt>
                <c:pt idx="6880">
                  <c:v>3612627</c:v>
                </c:pt>
                <c:pt idx="6881">
                  <c:v>3775434</c:v>
                </c:pt>
                <c:pt idx="6882">
                  <c:v>3915241</c:v>
                </c:pt>
                <c:pt idx="6883">
                  <c:v>507991</c:v>
                </c:pt>
                <c:pt idx="6884">
                  <c:v>1879015</c:v>
                </c:pt>
                <c:pt idx="6885">
                  <c:v>2738726</c:v>
                </c:pt>
                <c:pt idx="6886">
                  <c:v>1380112</c:v>
                </c:pt>
                <c:pt idx="6887">
                  <c:v>10729</c:v>
                </c:pt>
                <c:pt idx="6888">
                  <c:v>2553669</c:v>
                </c:pt>
                <c:pt idx="6889">
                  <c:v>596384</c:v>
                </c:pt>
                <c:pt idx="6890">
                  <c:v>906724</c:v>
                </c:pt>
                <c:pt idx="6891">
                  <c:v>1359339</c:v>
                </c:pt>
                <c:pt idx="6892">
                  <c:v>1124838</c:v>
                </c:pt>
                <c:pt idx="6893">
                  <c:v>2181203</c:v>
                </c:pt>
                <c:pt idx="6894">
                  <c:v>449975</c:v>
                </c:pt>
                <c:pt idx="6895">
                  <c:v>1260008</c:v>
                </c:pt>
                <c:pt idx="6896">
                  <c:v>1486043</c:v>
                </c:pt>
                <c:pt idx="6897">
                  <c:v>3594724</c:v>
                </c:pt>
                <c:pt idx="6898">
                  <c:v>3341723</c:v>
                </c:pt>
                <c:pt idx="6899">
                  <c:v>2921948</c:v>
                </c:pt>
                <c:pt idx="6900">
                  <c:v>242939</c:v>
                </c:pt>
                <c:pt idx="6901">
                  <c:v>1444033</c:v>
                </c:pt>
                <c:pt idx="6902">
                  <c:v>1206058</c:v>
                </c:pt>
                <c:pt idx="6903">
                  <c:v>715262</c:v>
                </c:pt>
                <c:pt idx="6904">
                  <c:v>2532947</c:v>
                </c:pt>
                <c:pt idx="6905">
                  <c:v>684870</c:v>
                </c:pt>
                <c:pt idx="6906">
                  <c:v>3441264</c:v>
                </c:pt>
                <c:pt idx="6907">
                  <c:v>1719637</c:v>
                </c:pt>
                <c:pt idx="6908">
                  <c:v>49340</c:v>
                </c:pt>
                <c:pt idx="6909">
                  <c:v>3406419</c:v>
                </c:pt>
                <c:pt idx="6910">
                  <c:v>949042</c:v>
                </c:pt>
                <c:pt idx="6911">
                  <c:v>2293041</c:v>
                </c:pt>
                <c:pt idx="6912">
                  <c:v>2199129</c:v>
                </c:pt>
                <c:pt idx="6913">
                  <c:v>1054692</c:v>
                </c:pt>
                <c:pt idx="6914">
                  <c:v>1735036</c:v>
                </c:pt>
                <c:pt idx="6915">
                  <c:v>1630173</c:v>
                </c:pt>
                <c:pt idx="6916">
                  <c:v>1865434</c:v>
                </c:pt>
                <c:pt idx="6917">
                  <c:v>3461052</c:v>
                </c:pt>
                <c:pt idx="6918">
                  <c:v>3942182</c:v>
                </c:pt>
                <c:pt idx="6919">
                  <c:v>834845</c:v>
                </c:pt>
                <c:pt idx="6920">
                  <c:v>3853095</c:v>
                </c:pt>
                <c:pt idx="6921">
                  <c:v>1830270</c:v>
                </c:pt>
                <c:pt idx="6922">
                  <c:v>530414</c:v>
                </c:pt>
                <c:pt idx="6923">
                  <c:v>2143710</c:v>
                </c:pt>
                <c:pt idx="6924">
                  <c:v>2797222</c:v>
                </c:pt>
                <c:pt idx="6925">
                  <c:v>3813650</c:v>
                </c:pt>
                <c:pt idx="6926">
                  <c:v>2352001</c:v>
                </c:pt>
                <c:pt idx="6927">
                  <c:v>3744529</c:v>
                </c:pt>
                <c:pt idx="6928">
                  <c:v>3199051</c:v>
                </c:pt>
                <c:pt idx="6929">
                  <c:v>1935307</c:v>
                </c:pt>
                <c:pt idx="6930">
                  <c:v>3328017</c:v>
                </c:pt>
                <c:pt idx="6931">
                  <c:v>1991981</c:v>
                </c:pt>
                <c:pt idx="6932">
                  <c:v>3953</c:v>
                </c:pt>
                <c:pt idx="6933">
                  <c:v>113476</c:v>
                </c:pt>
                <c:pt idx="6934">
                  <c:v>1370801</c:v>
                </c:pt>
                <c:pt idx="6935">
                  <c:v>3709828</c:v>
                </c:pt>
                <c:pt idx="6936">
                  <c:v>1827526</c:v>
                </c:pt>
                <c:pt idx="6937">
                  <c:v>423394</c:v>
                </c:pt>
                <c:pt idx="6938">
                  <c:v>2753234</c:v>
                </c:pt>
                <c:pt idx="6939">
                  <c:v>2875978</c:v>
                </c:pt>
                <c:pt idx="6940">
                  <c:v>2439668</c:v>
                </c:pt>
                <c:pt idx="6941">
                  <c:v>3657897</c:v>
                </c:pt>
                <c:pt idx="6942">
                  <c:v>1160063</c:v>
                </c:pt>
                <c:pt idx="6943">
                  <c:v>455101</c:v>
                </c:pt>
                <c:pt idx="6944">
                  <c:v>2156510</c:v>
                </c:pt>
                <c:pt idx="6945">
                  <c:v>662363</c:v>
                </c:pt>
                <c:pt idx="6946">
                  <c:v>1771654</c:v>
                </c:pt>
                <c:pt idx="6947">
                  <c:v>1210184</c:v>
                </c:pt>
                <c:pt idx="6948">
                  <c:v>2704704</c:v>
                </c:pt>
                <c:pt idx="6949">
                  <c:v>3187526</c:v>
                </c:pt>
                <c:pt idx="6950">
                  <c:v>945923</c:v>
                </c:pt>
                <c:pt idx="6951">
                  <c:v>2861680</c:v>
                </c:pt>
                <c:pt idx="6952">
                  <c:v>2087130</c:v>
                </c:pt>
                <c:pt idx="6953">
                  <c:v>3930724</c:v>
                </c:pt>
                <c:pt idx="6954">
                  <c:v>2716970</c:v>
                </c:pt>
                <c:pt idx="6955">
                  <c:v>658108</c:v>
                </c:pt>
                <c:pt idx="6956">
                  <c:v>1464915</c:v>
                </c:pt>
                <c:pt idx="6957">
                  <c:v>3819558</c:v>
                </c:pt>
                <c:pt idx="6958">
                  <c:v>2403234</c:v>
                </c:pt>
                <c:pt idx="6959">
                  <c:v>2296276</c:v>
                </c:pt>
                <c:pt idx="6960">
                  <c:v>3043270</c:v>
                </c:pt>
                <c:pt idx="6961">
                  <c:v>1698180</c:v>
                </c:pt>
                <c:pt idx="6962">
                  <c:v>1552606</c:v>
                </c:pt>
                <c:pt idx="6963">
                  <c:v>3431039</c:v>
                </c:pt>
                <c:pt idx="6964">
                  <c:v>763943</c:v>
                </c:pt>
                <c:pt idx="6965">
                  <c:v>2711238</c:v>
                </c:pt>
                <c:pt idx="6966">
                  <c:v>2089060</c:v>
                </c:pt>
                <c:pt idx="6967">
                  <c:v>3001901</c:v>
                </c:pt>
                <c:pt idx="6968">
                  <c:v>3317682</c:v>
                </c:pt>
                <c:pt idx="6969">
                  <c:v>1265656</c:v>
                </c:pt>
                <c:pt idx="6970">
                  <c:v>2810015</c:v>
                </c:pt>
                <c:pt idx="6971">
                  <c:v>1976781</c:v>
                </c:pt>
                <c:pt idx="6972">
                  <c:v>2958825</c:v>
                </c:pt>
                <c:pt idx="6973">
                  <c:v>3152899</c:v>
                </c:pt>
                <c:pt idx="6974">
                  <c:v>895294</c:v>
                </c:pt>
                <c:pt idx="6975">
                  <c:v>3563565</c:v>
                </c:pt>
                <c:pt idx="6976">
                  <c:v>1809667</c:v>
                </c:pt>
                <c:pt idx="6977">
                  <c:v>2885051</c:v>
                </c:pt>
                <c:pt idx="6978">
                  <c:v>2169556</c:v>
                </c:pt>
                <c:pt idx="6979">
                  <c:v>111412</c:v>
                </c:pt>
                <c:pt idx="6980">
                  <c:v>3141273</c:v>
                </c:pt>
                <c:pt idx="6981">
                  <c:v>3631246</c:v>
                </c:pt>
                <c:pt idx="6982">
                  <c:v>3378132</c:v>
                </c:pt>
                <c:pt idx="6983">
                  <c:v>2529973</c:v>
                </c:pt>
                <c:pt idx="6984">
                  <c:v>3502165</c:v>
                </c:pt>
                <c:pt idx="6985">
                  <c:v>1428360</c:v>
                </c:pt>
                <c:pt idx="6986">
                  <c:v>2080198</c:v>
                </c:pt>
                <c:pt idx="6987">
                  <c:v>2771706</c:v>
                </c:pt>
                <c:pt idx="6988">
                  <c:v>1051101</c:v>
                </c:pt>
                <c:pt idx="6989">
                  <c:v>3916609</c:v>
                </c:pt>
                <c:pt idx="6990">
                  <c:v>2119757</c:v>
                </c:pt>
                <c:pt idx="6991">
                  <c:v>2511549</c:v>
                </c:pt>
                <c:pt idx="6992">
                  <c:v>3345370</c:v>
                </c:pt>
                <c:pt idx="6993">
                  <c:v>2627105</c:v>
                </c:pt>
                <c:pt idx="6994">
                  <c:v>2463941</c:v>
                </c:pt>
                <c:pt idx="6995">
                  <c:v>3529477</c:v>
                </c:pt>
                <c:pt idx="6996">
                  <c:v>1900091</c:v>
                </c:pt>
                <c:pt idx="6997">
                  <c:v>3734133</c:v>
                </c:pt>
                <c:pt idx="6998">
                  <c:v>3538179</c:v>
                </c:pt>
                <c:pt idx="6999">
                  <c:v>2256930</c:v>
                </c:pt>
                <c:pt idx="7000">
                  <c:v>1304575</c:v>
                </c:pt>
                <c:pt idx="7001">
                  <c:v>1087676</c:v>
                </c:pt>
                <c:pt idx="7002">
                  <c:v>644694</c:v>
                </c:pt>
                <c:pt idx="7003">
                  <c:v>1046772</c:v>
                </c:pt>
                <c:pt idx="7004">
                  <c:v>3074921</c:v>
                </c:pt>
                <c:pt idx="7005">
                  <c:v>208653</c:v>
                </c:pt>
                <c:pt idx="7006">
                  <c:v>740752</c:v>
                </c:pt>
                <c:pt idx="7007">
                  <c:v>1287704</c:v>
                </c:pt>
                <c:pt idx="7008">
                  <c:v>21821</c:v>
                </c:pt>
                <c:pt idx="7009">
                  <c:v>835198</c:v>
                </c:pt>
                <c:pt idx="7010">
                  <c:v>1605560</c:v>
                </c:pt>
                <c:pt idx="7011">
                  <c:v>2244901</c:v>
                </c:pt>
                <c:pt idx="7012">
                  <c:v>181906</c:v>
                </c:pt>
                <c:pt idx="7013">
                  <c:v>234888</c:v>
                </c:pt>
                <c:pt idx="7014">
                  <c:v>396826</c:v>
                </c:pt>
                <c:pt idx="7015">
                  <c:v>3094008</c:v>
                </c:pt>
                <c:pt idx="7016">
                  <c:v>688243</c:v>
                </c:pt>
                <c:pt idx="7017">
                  <c:v>2273726</c:v>
                </c:pt>
                <c:pt idx="7018">
                  <c:v>2107101</c:v>
                </c:pt>
                <c:pt idx="7019">
                  <c:v>1442086</c:v>
                </c:pt>
                <c:pt idx="7020">
                  <c:v>8672</c:v>
                </c:pt>
                <c:pt idx="7021">
                  <c:v>3992547</c:v>
                </c:pt>
                <c:pt idx="7022">
                  <c:v>1494432</c:v>
                </c:pt>
                <c:pt idx="7023">
                  <c:v>1184259</c:v>
                </c:pt>
                <c:pt idx="7024">
                  <c:v>1943209</c:v>
                </c:pt>
                <c:pt idx="7025">
                  <c:v>1768344</c:v>
                </c:pt>
                <c:pt idx="7026">
                  <c:v>1727610</c:v>
                </c:pt>
                <c:pt idx="7027">
                  <c:v>3692867</c:v>
                </c:pt>
                <c:pt idx="7028">
                  <c:v>2653629</c:v>
                </c:pt>
                <c:pt idx="7029">
                  <c:v>886073</c:v>
                </c:pt>
                <c:pt idx="7030">
                  <c:v>3706598</c:v>
                </c:pt>
                <c:pt idx="7031">
                  <c:v>2762706</c:v>
                </c:pt>
                <c:pt idx="7032">
                  <c:v>3500038</c:v>
                </c:pt>
                <c:pt idx="7033">
                  <c:v>2769101</c:v>
                </c:pt>
                <c:pt idx="7034">
                  <c:v>3103642</c:v>
                </c:pt>
                <c:pt idx="7035">
                  <c:v>2310822</c:v>
                </c:pt>
                <c:pt idx="7036">
                  <c:v>1960346</c:v>
                </c:pt>
                <c:pt idx="7037">
                  <c:v>1234910</c:v>
                </c:pt>
                <c:pt idx="7038">
                  <c:v>1402965</c:v>
                </c:pt>
                <c:pt idx="7039">
                  <c:v>1304482</c:v>
                </c:pt>
                <c:pt idx="7040">
                  <c:v>2704837</c:v>
                </c:pt>
                <c:pt idx="7041">
                  <c:v>1086617</c:v>
                </c:pt>
                <c:pt idx="7042">
                  <c:v>1436209</c:v>
                </c:pt>
                <c:pt idx="7043">
                  <c:v>453189</c:v>
                </c:pt>
                <c:pt idx="7044">
                  <c:v>2579261</c:v>
                </c:pt>
                <c:pt idx="7045">
                  <c:v>3760218</c:v>
                </c:pt>
                <c:pt idx="7046">
                  <c:v>1181144</c:v>
                </c:pt>
                <c:pt idx="7047">
                  <c:v>2465927</c:v>
                </c:pt>
                <c:pt idx="7048">
                  <c:v>630840</c:v>
                </c:pt>
                <c:pt idx="7049">
                  <c:v>457770</c:v>
                </c:pt>
                <c:pt idx="7050">
                  <c:v>3321975</c:v>
                </c:pt>
                <c:pt idx="7051">
                  <c:v>635562</c:v>
                </c:pt>
                <c:pt idx="7052">
                  <c:v>1408841</c:v>
                </c:pt>
                <c:pt idx="7053">
                  <c:v>1621317</c:v>
                </c:pt>
                <c:pt idx="7054">
                  <c:v>161704</c:v>
                </c:pt>
                <c:pt idx="7055">
                  <c:v>2573362</c:v>
                </c:pt>
                <c:pt idx="7056">
                  <c:v>1648935</c:v>
                </c:pt>
                <c:pt idx="7057">
                  <c:v>2013241</c:v>
                </c:pt>
                <c:pt idx="7058">
                  <c:v>1161250</c:v>
                </c:pt>
                <c:pt idx="7059">
                  <c:v>1850452</c:v>
                </c:pt>
                <c:pt idx="7060">
                  <c:v>70054</c:v>
                </c:pt>
                <c:pt idx="7061">
                  <c:v>1192823</c:v>
                </c:pt>
                <c:pt idx="7062">
                  <c:v>3705539</c:v>
                </c:pt>
                <c:pt idx="7063">
                  <c:v>2645278</c:v>
                </c:pt>
                <c:pt idx="7064">
                  <c:v>406463</c:v>
                </c:pt>
                <c:pt idx="7065">
                  <c:v>2365072</c:v>
                </c:pt>
                <c:pt idx="7066">
                  <c:v>3062225</c:v>
                </c:pt>
                <c:pt idx="7067">
                  <c:v>1531407</c:v>
                </c:pt>
                <c:pt idx="7068">
                  <c:v>2801351</c:v>
                </c:pt>
                <c:pt idx="7069">
                  <c:v>326524</c:v>
                </c:pt>
                <c:pt idx="7070">
                  <c:v>217352</c:v>
                </c:pt>
                <c:pt idx="7071">
                  <c:v>3535879</c:v>
                </c:pt>
                <c:pt idx="7072">
                  <c:v>167150</c:v>
                </c:pt>
                <c:pt idx="7073">
                  <c:v>43889</c:v>
                </c:pt>
                <c:pt idx="7074">
                  <c:v>3033509</c:v>
                </c:pt>
                <c:pt idx="7075">
                  <c:v>3898643</c:v>
                </c:pt>
                <c:pt idx="7076">
                  <c:v>697378</c:v>
                </c:pt>
                <c:pt idx="7077">
                  <c:v>3531189</c:v>
                </c:pt>
                <c:pt idx="7078">
                  <c:v>1700512</c:v>
                </c:pt>
                <c:pt idx="7079">
                  <c:v>1747701</c:v>
                </c:pt>
                <c:pt idx="7080">
                  <c:v>3649557</c:v>
                </c:pt>
                <c:pt idx="7081">
                  <c:v>3995043</c:v>
                </c:pt>
                <c:pt idx="7082">
                  <c:v>2447808</c:v>
                </c:pt>
                <c:pt idx="7083">
                  <c:v>3843384</c:v>
                </c:pt>
                <c:pt idx="7084">
                  <c:v>2837268</c:v>
                </c:pt>
                <c:pt idx="7085">
                  <c:v>191169</c:v>
                </c:pt>
                <c:pt idx="7086">
                  <c:v>1689858</c:v>
                </c:pt>
                <c:pt idx="7087">
                  <c:v>280677</c:v>
                </c:pt>
                <c:pt idx="7088">
                  <c:v>2818780</c:v>
                </c:pt>
                <c:pt idx="7089">
                  <c:v>2148376</c:v>
                </c:pt>
                <c:pt idx="7090">
                  <c:v>3120019</c:v>
                </c:pt>
                <c:pt idx="7091">
                  <c:v>3668846</c:v>
                </c:pt>
                <c:pt idx="7092">
                  <c:v>663601</c:v>
                </c:pt>
                <c:pt idx="7093">
                  <c:v>1449698</c:v>
                </c:pt>
                <c:pt idx="7094">
                  <c:v>2750517</c:v>
                </c:pt>
                <c:pt idx="7095">
                  <c:v>3920355</c:v>
                </c:pt>
                <c:pt idx="7096">
                  <c:v>1422606</c:v>
                </c:pt>
                <c:pt idx="7097">
                  <c:v>879028</c:v>
                </c:pt>
                <c:pt idx="7098">
                  <c:v>2022633</c:v>
                </c:pt>
                <c:pt idx="7099">
                  <c:v>974968</c:v>
                </c:pt>
                <c:pt idx="7100">
                  <c:v>598924</c:v>
                </c:pt>
                <c:pt idx="7101">
                  <c:v>534302</c:v>
                </c:pt>
                <c:pt idx="7102">
                  <c:v>3285354</c:v>
                </c:pt>
                <c:pt idx="7103">
                  <c:v>684457</c:v>
                </c:pt>
                <c:pt idx="7104">
                  <c:v>3212553</c:v>
                </c:pt>
                <c:pt idx="7105">
                  <c:v>1670717</c:v>
                </c:pt>
                <c:pt idx="7106">
                  <c:v>3741138</c:v>
                </c:pt>
                <c:pt idx="7107">
                  <c:v>1987753</c:v>
                </c:pt>
                <c:pt idx="7108">
                  <c:v>127966</c:v>
                </c:pt>
                <c:pt idx="7109">
                  <c:v>1319999</c:v>
                </c:pt>
                <c:pt idx="7110">
                  <c:v>206996</c:v>
                </c:pt>
                <c:pt idx="7111">
                  <c:v>31916</c:v>
                </c:pt>
                <c:pt idx="7112">
                  <c:v>1646055</c:v>
                </c:pt>
                <c:pt idx="7113">
                  <c:v>3328563</c:v>
                </c:pt>
                <c:pt idx="7114">
                  <c:v>907649</c:v>
                </c:pt>
                <c:pt idx="7115">
                  <c:v>2113105</c:v>
                </c:pt>
                <c:pt idx="7116">
                  <c:v>1730407</c:v>
                </c:pt>
                <c:pt idx="7117">
                  <c:v>491641</c:v>
                </c:pt>
                <c:pt idx="7118">
                  <c:v>486737</c:v>
                </c:pt>
                <c:pt idx="7119">
                  <c:v>302597</c:v>
                </c:pt>
                <c:pt idx="7120">
                  <c:v>1469766</c:v>
                </c:pt>
                <c:pt idx="7121">
                  <c:v>1504593</c:v>
                </c:pt>
                <c:pt idx="7122">
                  <c:v>355064</c:v>
                </c:pt>
                <c:pt idx="7123">
                  <c:v>1096338</c:v>
                </c:pt>
                <c:pt idx="7124">
                  <c:v>484602</c:v>
                </c:pt>
                <c:pt idx="7125">
                  <c:v>87844</c:v>
                </c:pt>
                <c:pt idx="7126">
                  <c:v>255747</c:v>
                </c:pt>
                <c:pt idx="7127">
                  <c:v>3968437</c:v>
                </c:pt>
                <c:pt idx="7128">
                  <c:v>2149264</c:v>
                </c:pt>
                <c:pt idx="7129">
                  <c:v>83375</c:v>
                </c:pt>
                <c:pt idx="7130">
                  <c:v>3410766</c:v>
                </c:pt>
                <c:pt idx="7131">
                  <c:v>2606528</c:v>
                </c:pt>
                <c:pt idx="7132">
                  <c:v>3513418</c:v>
                </c:pt>
                <c:pt idx="7133">
                  <c:v>769101</c:v>
                </c:pt>
                <c:pt idx="7134">
                  <c:v>3187097</c:v>
                </c:pt>
                <c:pt idx="7135">
                  <c:v>817077</c:v>
                </c:pt>
                <c:pt idx="7136">
                  <c:v>3085636</c:v>
                </c:pt>
                <c:pt idx="7137">
                  <c:v>3859057</c:v>
                </c:pt>
                <c:pt idx="7138">
                  <c:v>500713</c:v>
                </c:pt>
                <c:pt idx="7139">
                  <c:v>3804573</c:v>
                </c:pt>
                <c:pt idx="7140">
                  <c:v>3211706</c:v>
                </c:pt>
                <c:pt idx="7141">
                  <c:v>2162799</c:v>
                </c:pt>
                <c:pt idx="7142">
                  <c:v>2809726</c:v>
                </c:pt>
                <c:pt idx="7143">
                  <c:v>878876</c:v>
                </c:pt>
                <c:pt idx="7144">
                  <c:v>2416453</c:v>
                </c:pt>
                <c:pt idx="7145">
                  <c:v>3959341</c:v>
                </c:pt>
                <c:pt idx="7146">
                  <c:v>426011</c:v>
                </c:pt>
                <c:pt idx="7147">
                  <c:v>2385159</c:v>
                </c:pt>
                <c:pt idx="7148">
                  <c:v>3428405</c:v>
                </c:pt>
                <c:pt idx="7149">
                  <c:v>1761448</c:v>
                </c:pt>
                <c:pt idx="7150">
                  <c:v>1821782</c:v>
                </c:pt>
                <c:pt idx="7151">
                  <c:v>935804</c:v>
                </c:pt>
                <c:pt idx="7152">
                  <c:v>182803</c:v>
                </c:pt>
                <c:pt idx="7153">
                  <c:v>1269363</c:v>
                </c:pt>
                <c:pt idx="7154">
                  <c:v>793498</c:v>
                </c:pt>
                <c:pt idx="7155">
                  <c:v>2537972</c:v>
                </c:pt>
                <c:pt idx="7156">
                  <c:v>1171829</c:v>
                </c:pt>
                <c:pt idx="7157">
                  <c:v>1665528</c:v>
                </c:pt>
                <c:pt idx="7158">
                  <c:v>2391549</c:v>
                </c:pt>
                <c:pt idx="7159">
                  <c:v>3626901</c:v>
                </c:pt>
                <c:pt idx="7160">
                  <c:v>1400999</c:v>
                </c:pt>
                <c:pt idx="7161">
                  <c:v>2583342</c:v>
                </c:pt>
                <c:pt idx="7162">
                  <c:v>2452132</c:v>
                </c:pt>
                <c:pt idx="7163">
                  <c:v>1044337</c:v>
                </c:pt>
                <c:pt idx="7164">
                  <c:v>214170</c:v>
                </c:pt>
                <c:pt idx="7165">
                  <c:v>1469097</c:v>
                </c:pt>
                <c:pt idx="7166">
                  <c:v>3064539</c:v>
                </c:pt>
                <c:pt idx="7167">
                  <c:v>1711429</c:v>
                </c:pt>
                <c:pt idx="7168">
                  <c:v>699730</c:v>
                </c:pt>
                <c:pt idx="7169">
                  <c:v>1329804</c:v>
                </c:pt>
                <c:pt idx="7170">
                  <c:v>2772367</c:v>
                </c:pt>
                <c:pt idx="7171">
                  <c:v>563064</c:v>
                </c:pt>
                <c:pt idx="7172">
                  <c:v>1272323</c:v>
                </c:pt>
                <c:pt idx="7173">
                  <c:v>2032476</c:v>
                </c:pt>
                <c:pt idx="7174">
                  <c:v>2779793</c:v>
                </c:pt>
                <c:pt idx="7175">
                  <c:v>261408</c:v>
                </c:pt>
                <c:pt idx="7176">
                  <c:v>2966079</c:v>
                </c:pt>
                <c:pt idx="7177">
                  <c:v>587597</c:v>
                </c:pt>
                <c:pt idx="7178">
                  <c:v>365967</c:v>
                </c:pt>
                <c:pt idx="7179">
                  <c:v>542531</c:v>
                </c:pt>
                <c:pt idx="7180">
                  <c:v>3282009</c:v>
                </c:pt>
                <c:pt idx="7181">
                  <c:v>1462078</c:v>
                </c:pt>
                <c:pt idx="7182">
                  <c:v>2302217</c:v>
                </c:pt>
                <c:pt idx="7183">
                  <c:v>1554566</c:v>
                </c:pt>
                <c:pt idx="7184">
                  <c:v>1891247</c:v>
                </c:pt>
                <c:pt idx="7185">
                  <c:v>2725544</c:v>
                </c:pt>
                <c:pt idx="7186">
                  <c:v>3106790</c:v>
                </c:pt>
                <c:pt idx="7187">
                  <c:v>2639932</c:v>
                </c:pt>
                <c:pt idx="7188">
                  <c:v>2435468</c:v>
                </c:pt>
                <c:pt idx="7189">
                  <c:v>2698621</c:v>
                </c:pt>
                <c:pt idx="7190">
                  <c:v>1708737</c:v>
                </c:pt>
                <c:pt idx="7191">
                  <c:v>2980415</c:v>
                </c:pt>
                <c:pt idx="7192">
                  <c:v>2591757</c:v>
                </c:pt>
                <c:pt idx="7193">
                  <c:v>2488934</c:v>
                </c:pt>
                <c:pt idx="7194">
                  <c:v>2905924</c:v>
                </c:pt>
                <c:pt idx="7195">
                  <c:v>319953</c:v>
                </c:pt>
                <c:pt idx="7196">
                  <c:v>1299428</c:v>
                </c:pt>
                <c:pt idx="7197">
                  <c:v>2782347</c:v>
                </c:pt>
                <c:pt idx="7198">
                  <c:v>277200</c:v>
                </c:pt>
                <c:pt idx="7199">
                  <c:v>1727457</c:v>
                </c:pt>
                <c:pt idx="7200">
                  <c:v>3482808</c:v>
                </c:pt>
                <c:pt idx="7201">
                  <c:v>1790833</c:v>
                </c:pt>
                <c:pt idx="7202">
                  <c:v>1478212</c:v>
                </c:pt>
                <c:pt idx="7203">
                  <c:v>2538240</c:v>
                </c:pt>
                <c:pt idx="7204">
                  <c:v>104150</c:v>
                </c:pt>
                <c:pt idx="7205">
                  <c:v>3119076</c:v>
                </c:pt>
                <c:pt idx="7206">
                  <c:v>4000089</c:v>
                </c:pt>
                <c:pt idx="7207">
                  <c:v>15</c:v>
                </c:pt>
                <c:pt idx="7208">
                  <c:v>610225</c:v>
                </c:pt>
                <c:pt idx="7209">
                  <c:v>3249734</c:v>
                </c:pt>
                <c:pt idx="7210">
                  <c:v>615607</c:v>
                </c:pt>
                <c:pt idx="7211">
                  <c:v>2690833</c:v>
                </c:pt>
                <c:pt idx="7212">
                  <c:v>2648184</c:v>
                </c:pt>
                <c:pt idx="7213">
                  <c:v>3013113</c:v>
                </c:pt>
                <c:pt idx="7214">
                  <c:v>3413711</c:v>
                </c:pt>
                <c:pt idx="7215">
                  <c:v>1294976</c:v>
                </c:pt>
                <c:pt idx="7216">
                  <c:v>3798520</c:v>
                </c:pt>
                <c:pt idx="7217">
                  <c:v>3865773</c:v>
                </c:pt>
                <c:pt idx="7218">
                  <c:v>1525442</c:v>
                </c:pt>
                <c:pt idx="7219">
                  <c:v>3742875</c:v>
                </c:pt>
                <c:pt idx="7220">
                  <c:v>3267179</c:v>
                </c:pt>
                <c:pt idx="7221">
                  <c:v>108128</c:v>
                </c:pt>
                <c:pt idx="7222">
                  <c:v>1735885</c:v>
                </c:pt>
                <c:pt idx="7223">
                  <c:v>1722412</c:v>
                </c:pt>
                <c:pt idx="7224">
                  <c:v>802288</c:v>
                </c:pt>
                <c:pt idx="7225">
                  <c:v>801934</c:v>
                </c:pt>
                <c:pt idx="7226">
                  <c:v>1092029</c:v>
                </c:pt>
                <c:pt idx="7227">
                  <c:v>111400</c:v>
                </c:pt>
                <c:pt idx="7228">
                  <c:v>3909056</c:v>
                </c:pt>
                <c:pt idx="7229">
                  <c:v>3252203</c:v>
                </c:pt>
                <c:pt idx="7230">
                  <c:v>3061438</c:v>
                </c:pt>
                <c:pt idx="7231">
                  <c:v>2274559</c:v>
                </c:pt>
                <c:pt idx="7232">
                  <c:v>2089880</c:v>
                </c:pt>
                <c:pt idx="7233">
                  <c:v>3299808</c:v>
                </c:pt>
                <c:pt idx="7234">
                  <c:v>1822057</c:v>
                </c:pt>
                <c:pt idx="7235">
                  <c:v>2220342</c:v>
                </c:pt>
                <c:pt idx="7236">
                  <c:v>1606091</c:v>
                </c:pt>
                <c:pt idx="7237">
                  <c:v>2126855</c:v>
                </c:pt>
                <c:pt idx="7238">
                  <c:v>3438874</c:v>
                </c:pt>
                <c:pt idx="7239">
                  <c:v>1839901</c:v>
                </c:pt>
                <c:pt idx="7240">
                  <c:v>3812698</c:v>
                </c:pt>
                <c:pt idx="7241">
                  <c:v>2159828</c:v>
                </c:pt>
                <c:pt idx="7242">
                  <c:v>2885958</c:v>
                </c:pt>
                <c:pt idx="7243">
                  <c:v>561472</c:v>
                </c:pt>
                <c:pt idx="7244">
                  <c:v>1648031</c:v>
                </c:pt>
                <c:pt idx="7245">
                  <c:v>1877596</c:v>
                </c:pt>
                <c:pt idx="7246">
                  <c:v>2284977</c:v>
                </c:pt>
                <c:pt idx="7247">
                  <c:v>3963204</c:v>
                </c:pt>
                <c:pt idx="7248">
                  <c:v>2653536</c:v>
                </c:pt>
                <c:pt idx="7249">
                  <c:v>1199867</c:v>
                </c:pt>
                <c:pt idx="7250">
                  <c:v>3608236</c:v>
                </c:pt>
                <c:pt idx="7251">
                  <c:v>2169635</c:v>
                </c:pt>
                <c:pt idx="7252">
                  <c:v>2452307</c:v>
                </c:pt>
                <c:pt idx="7253">
                  <c:v>87546</c:v>
                </c:pt>
                <c:pt idx="7254">
                  <c:v>1373754</c:v>
                </c:pt>
                <c:pt idx="7255">
                  <c:v>3503853</c:v>
                </c:pt>
                <c:pt idx="7256">
                  <c:v>2636815</c:v>
                </c:pt>
                <c:pt idx="7257">
                  <c:v>935418</c:v>
                </c:pt>
                <c:pt idx="7258">
                  <c:v>1464911</c:v>
                </c:pt>
                <c:pt idx="7259">
                  <c:v>176744</c:v>
                </c:pt>
                <c:pt idx="7260">
                  <c:v>3791920</c:v>
                </c:pt>
                <c:pt idx="7261">
                  <c:v>2995396</c:v>
                </c:pt>
                <c:pt idx="7262">
                  <c:v>2168343</c:v>
                </c:pt>
                <c:pt idx="7263">
                  <c:v>2477413</c:v>
                </c:pt>
                <c:pt idx="7264">
                  <c:v>160133</c:v>
                </c:pt>
                <c:pt idx="7265">
                  <c:v>1599880</c:v>
                </c:pt>
                <c:pt idx="7266">
                  <c:v>65686</c:v>
                </c:pt>
                <c:pt idx="7267">
                  <c:v>3128406</c:v>
                </c:pt>
                <c:pt idx="7268">
                  <c:v>950882</c:v>
                </c:pt>
                <c:pt idx="7269">
                  <c:v>783273</c:v>
                </c:pt>
                <c:pt idx="7270">
                  <c:v>1104414</c:v>
                </c:pt>
                <c:pt idx="7271">
                  <c:v>3963838</c:v>
                </c:pt>
                <c:pt idx="7272">
                  <c:v>419113</c:v>
                </c:pt>
                <c:pt idx="7273">
                  <c:v>358420</c:v>
                </c:pt>
                <c:pt idx="7274">
                  <c:v>3143372</c:v>
                </c:pt>
                <c:pt idx="7275">
                  <c:v>2051796</c:v>
                </c:pt>
                <c:pt idx="7276">
                  <c:v>3425021</c:v>
                </c:pt>
                <c:pt idx="7277">
                  <c:v>2907893</c:v>
                </c:pt>
                <c:pt idx="7278">
                  <c:v>322206</c:v>
                </c:pt>
                <c:pt idx="7279">
                  <c:v>3823123</c:v>
                </c:pt>
                <c:pt idx="7280">
                  <c:v>818214</c:v>
                </c:pt>
                <c:pt idx="7281">
                  <c:v>3576018</c:v>
                </c:pt>
                <c:pt idx="7282">
                  <c:v>321259</c:v>
                </c:pt>
                <c:pt idx="7283">
                  <c:v>2758338</c:v>
                </c:pt>
                <c:pt idx="7284">
                  <c:v>1551433</c:v>
                </c:pt>
                <c:pt idx="7285">
                  <c:v>1023879</c:v>
                </c:pt>
                <c:pt idx="7286">
                  <c:v>2601674</c:v>
                </c:pt>
                <c:pt idx="7287">
                  <c:v>1685069</c:v>
                </c:pt>
                <c:pt idx="7288">
                  <c:v>547158</c:v>
                </c:pt>
                <c:pt idx="7289">
                  <c:v>537837</c:v>
                </c:pt>
                <c:pt idx="7290">
                  <c:v>1711235</c:v>
                </c:pt>
                <c:pt idx="7291">
                  <c:v>3829306</c:v>
                </c:pt>
                <c:pt idx="7292">
                  <c:v>1396219</c:v>
                </c:pt>
                <c:pt idx="7293">
                  <c:v>1374148</c:v>
                </c:pt>
                <c:pt idx="7294">
                  <c:v>3643242</c:v>
                </c:pt>
                <c:pt idx="7295">
                  <c:v>1568150</c:v>
                </c:pt>
                <c:pt idx="7296">
                  <c:v>2036983</c:v>
                </c:pt>
                <c:pt idx="7297">
                  <c:v>1038906</c:v>
                </c:pt>
                <c:pt idx="7298">
                  <c:v>637522</c:v>
                </c:pt>
                <c:pt idx="7299">
                  <c:v>3444933</c:v>
                </c:pt>
                <c:pt idx="7300">
                  <c:v>3606432</c:v>
                </c:pt>
                <c:pt idx="7301">
                  <c:v>3869676</c:v>
                </c:pt>
                <c:pt idx="7302">
                  <c:v>831178</c:v>
                </c:pt>
                <c:pt idx="7303">
                  <c:v>963805</c:v>
                </c:pt>
                <c:pt idx="7304">
                  <c:v>1990185</c:v>
                </c:pt>
                <c:pt idx="7305">
                  <c:v>850388</c:v>
                </c:pt>
                <c:pt idx="7306">
                  <c:v>3936268</c:v>
                </c:pt>
                <c:pt idx="7307">
                  <c:v>383674</c:v>
                </c:pt>
                <c:pt idx="7308">
                  <c:v>3077608</c:v>
                </c:pt>
                <c:pt idx="7309">
                  <c:v>1573323</c:v>
                </c:pt>
                <c:pt idx="7310">
                  <c:v>1353546</c:v>
                </c:pt>
                <c:pt idx="7311">
                  <c:v>801</c:v>
                </c:pt>
                <c:pt idx="7312">
                  <c:v>2651396</c:v>
                </c:pt>
                <c:pt idx="7313">
                  <c:v>1272194</c:v>
                </c:pt>
                <c:pt idx="7314">
                  <c:v>1206266</c:v>
                </c:pt>
                <c:pt idx="7315">
                  <c:v>1017829</c:v>
                </c:pt>
                <c:pt idx="7316">
                  <c:v>3857133</c:v>
                </c:pt>
                <c:pt idx="7317">
                  <c:v>2934581</c:v>
                </c:pt>
                <c:pt idx="7318">
                  <c:v>3913150</c:v>
                </c:pt>
                <c:pt idx="7319">
                  <c:v>317245</c:v>
                </c:pt>
                <c:pt idx="7320">
                  <c:v>3167077</c:v>
                </c:pt>
                <c:pt idx="7321">
                  <c:v>3653662</c:v>
                </c:pt>
                <c:pt idx="7322">
                  <c:v>1223836</c:v>
                </c:pt>
                <c:pt idx="7323">
                  <c:v>1171299</c:v>
                </c:pt>
                <c:pt idx="7324">
                  <c:v>3744190</c:v>
                </c:pt>
                <c:pt idx="7325">
                  <c:v>127106</c:v>
                </c:pt>
                <c:pt idx="7326">
                  <c:v>1058060</c:v>
                </c:pt>
                <c:pt idx="7327">
                  <c:v>85694</c:v>
                </c:pt>
                <c:pt idx="7328">
                  <c:v>2029904</c:v>
                </c:pt>
                <c:pt idx="7329">
                  <c:v>1601327</c:v>
                </c:pt>
                <c:pt idx="7330">
                  <c:v>3471574</c:v>
                </c:pt>
                <c:pt idx="7331">
                  <c:v>1965475</c:v>
                </c:pt>
                <c:pt idx="7332">
                  <c:v>1412894</c:v>
                </c:pt>
                <c:pt idx="7333">
                  <c:v>942539</c:v>
                </c:pt>
                <c:pt idx="7334">
                  <c:v>3850468</c:v>
                </c:pt>
                <c:pt idx="7335">
                  <c:v>646271</c:v>
                </c:pt>
                <c:pt idx="7336">
                  <c:v>1506584</c:v>
                </c:pt>
                <c:pt idx="7337">
                  <c:v>2116380</c:v>
                </c:pt>
                <c:pt idx="7338">
                  <c:v>3997057</c:v>
                </c:pt>
                <c:pt idx="7339">
                  <c:v>1873632</c:v>
                </c:pt>
                <c:pt idx="7340">
                  <c:v>2083488</c:v>
                </c:pt>
                <c:pt idx="7341">
                  <c:v>130885</c:v>
                </c:pt>
                <c:pt idx="7342">
                  <c:v>3223193</c:v>
                </c:pt>
                <c:pt idx="7343">
                  <c:v>3326561</c:v>
                </c:pt>
                <c:pt idx="7344">
                  <c:v>80698</c:v>
                </c:pt>
                <c:pt idx="7345">
                  <c:v>1492633</c:v>
                </c:pt>
                <c:pt idx="7346">
                  <c:v>2236268</c:v>
                </c:pt>
                <c:pt idx="7347">
                  <c:v>2339505</c:v>
                </c:pt>
                <c:pt idx="7348">
                  <c:v>217271</c:v>
                </c:pt>
                <c:pt idx="7349">
                  <c:v>3204664</c:v>
                </c:pt>
                <c:pt idx="7350">
                  <c:v>1363621</c:v>
                </c:pt>
                <c:pt idx="7351">
                  <c:v>2831486</c:v>
                </c:pt>
                <c:pt idx="7352">
                  <c:v>18256</c:v>
                </c:pt>
                <c:pt idx="7353">
                  <c:v>1973759</c:v>
                </c:pt>
                <c:pt idx="7354">
                  <c:v>3626729</c:v>
                </c:pt>
                <c:pt idx="7355">
                  <c:v>3334824</c:v>
                </c:pt>
                <c:pt idx="7356">
                  <c:v>608445</c:v>
                </c:pt>
                <c:pt idx="7357">
                  <c:v>1633485</c:v>
                </c:pt>
                <c:pt idx="7358">
                  <c:v>3780057</c:v>
                </c:pt>
                <c:pt idx="7359">
                  <c:v>3594376</c:v>
                </c:pt>
                <c:pt idx="7360">
                  <c:v>24518</c:v>
                </c:pt>
                <c:pt idx="7361">
                  <c:v>2504594</c:v>
                </c:pt>
                <c:pt idx="7362">
                  <c:v>586446</c:v>
                </c:pt>
                <c:pt idx="7363">
                  <c:v>414269</c:v>
                </c:pt>
                <c:pt idx="7364">
                  <c:v>2884334</c:v>
                </c:pt>
                <c:pt idx="7365">
                  <c:v>1377630</c:v>
                </c:pt>
                <c:pt idx="7366">
                  <c:v>1944620</c:v>
                </c:pt>
                <c:pt idx="7367">
                  <c:v>3331111</c:v>
                </c:pt>
                <c:pt idx="7368">
                  <c:v>1272663</c:v>
                </c:pt>
                <c:pt idx="7369">
                  <c:v>3812909</c:v>
                </c:pt>
                <c:pt idx="7370">
                  <c:v>2969544</c:v>
                </c:pt>
                <c:pt idx="7371">
                  <c:v>1370893</c:v>
                </c:pt>
                <c:pt idx="7372">
                  <c:v>1399521</c:v>
                </c:pt>
                <c:pt idx="7373">
                  <c:v>2948301</c:v>
                </c:pt>
                <c:pt idx="7374">
                  <c:v>3677984</c:v>
                </c:pt>
                <c:pt idx="7375">
                  <c:v>2340221</c:v>
                </c:pt>
                <c:pt idx="7376">
                  <c:v>1671065</c:v>
                </c:pt>
                <c:pt idx="7377">
                  <c:v>699973</c:v>
                </c:pt>
                <c:pt idx="7378">
                  <c:v>2762091</c:v>
                </c:pt>
                <c:pt idx="7379">
                  <c:v>3557055</c:v>
                </c:pt>
                <c:pt idx="7380">
                  <c:v>3372702</c:v>
                </c:pt>
                <c:pt idx="7381">
                  <c:v>2621174</c:v>
                </c:pt>
                <c:pt idx="7382">
                  <c:v>2284238</c:v>
                </c:pt>
                <c:pt idx="7383">
                  <c:v>825255</c:v>
                </c:pt>
                <c:pt idx="7384">
                  <c:v>1753706</c:v>
                </c:pt>
                <c:pt idx="7385">
                  <c:v>2875508</c:v>
                </c:pt>
                <c:pt idx="7386">
                  <c:v>1136404</c:v>
                </c:pt>
                <c:pt idx="7387">
                  <c:v>2272531</c:v>
                </c:pt>
                <c:pt idx="7388">
                  <c:v>2326994</c:v>
                </c:pt>
                <c:pt idx="7389">
                  <c:v>1801680</c:v>
                </c:pt>
                <c:pt idx="7390">
                  <c:v>1250076</c:v>
                </c:pt>
                <c:pt idx="7391">
                  <c:v>584659</c:v>
                </c:pt>
                <c:pt idx="7392">
                  <c:v>2393735</c:v>
                </c:pt>
                <c:pt idx="7393">
                  <c:v>2609774</c:v>
                </c:pt>
                <c:pt idx="7394">
                  <c:v>2750026</c:v>
                </c:pt>
                <c:pt idx="7395">
                  <c:v>2655521</c:v>
                </c:pt>
                <c:pt idx="7396">
                  <c:v>1839364</c:v>
                </c:pt>
                <c:pt idx="7397">
                  <c:v>3600229</c:v>
                </c:pt>
                <c:pt idx="7398">
                  <c:v>1690075</c:v>
                </c:pt>
                <c:pt idx="7399">
                  <c:v>1946926</c:v>
                </c:pt>
                <c:pt idx="7400">
                  <c:v>2347255</c:v>
                </c:pt>
                <c:pt idx="7401">
                  <c:v>26101</c:v>
                </c:pt>
                <c:pt idx="7402">
                  <c:v>189671</c:v>
                </c:pt>
                <c:pt idx="7403">
                  <c:v>388109</c:v>
                </c:pt>
                <c:pt idx="7404">
                  <c:v>1555451</c:v>
                </c:pt>
                <c:pt idx="7405">
                  <c:v>2668676</c:v>
                </c:pt>
                <c:pt idx="7406">
                  <c:v>1042967</c:v>
                </c:pt>
                <c:pt idx="7407">
                  <c:v>1285075</c:v>
                </c:pt>
                <c:pt idx="7408">
                  <c:v>3711058</c:v>
                </c:pt>
                <c:pt idx="7409">
                  <c:v>699118</c:v>
                </c:pt>
                <c:pt idx="7410">
                  <c:v>489443</c:v>
                </c:pt>
                <c:pt idx="7411">
                  <c:v>32318</c:v>
                </c:pt>
                <c:pt idx="7412">
                  <c:v>979265</c:v>
                </c:pt>
                <c:pt idx="7413">
                  <c:v>2867375</c:v>
                </c:pt>
                <c:pt idx="7414">
                  <c:v>1802139</c:v>
                </c:pt>
                <c:pt idx="7415">
                  <c:v>3843647</c:v>
                </c:pt>
                <c:pt idx="7416">
                  <c:v>819996</c:v>
                </c:pt>
                <c:pt idx="7417">
                  <c:v>610200</c:v>
                </c:pt>
                <c:pt idx="7418">
                  <c:v>1510759</c:v>
                </c:pt>
                <c:pt idx="7419">
                  <c:v>1081021</c:v>
                </c:pt>
                <c:pt idx="7420">
                  <c:v>3914492</c:v>
                </c:pt>
                <c:pt idx="7421">
                  <c:v>2181336</c:v>
                </c:pt>
                <c:pt idx="7422">
                  <c:v>3830938</c:v>
                </c:pt>
                <c:pt idx="7423">
                  <c:v>629503</c:v>
                </c:pt>
                <c:pt idx="7424">
                  <c:v>1070296</c:v>
                </c:pt>
                <c:pt idx="7425">
                  <c:v>3514937</c:v>
                </c:pt>
                <c:pt idx="7426">
                  <c:v>965763</c:v>
                </c:pt>
                <c:pt idx="7427">
                  <c:v>3718717</c:v>
                </c:pt>
                <c:pt idx="7428">
                  <c:v>861292</c:v>
                </c:pt>
                <c:pt idx="7429">
                  <c:v>811257</c:v>
                </c:pt>
                <c:pt idx="7430">
                  <c:v>4000089</c:v>
                </c:pt>
                <c:pt idx="7431">
                  <c:v>8</c:v>
                </c:pt>
                <c:pt idx="7432">
                  <c:v>3720670</c:v>
                </c:pt>
                <c:pt idx="7433">
                  <c:v>1315686</c:v>
                </c:pt>
                <c:pt idx="7434">
                  <c:v>183894</c:v>
                </c:pt>
                <c:pt idx="7435">
                  <c:v>1071526</c:v>
                </c:pt>
                <c:pt idx="7436">
                  <c:v>1068544</c:v>
                </c:pt>
                <c:pt idx="7437">
                  <c:v>2766442</c:v>
                </c:pt>
                <c:pt idx="7438">
                  <c:v>1242396</c:v>
                </c:pt>
                <c:pt idx="7439">
                  <c:v>2716328</c:v>
                </c:pt>
                <c:pt idx="7440">
                  <c:v>2248816</c:v>
                </c:pt>
                <c:pt idx="7441">
                  <c:v>1253692</c:v>
                </c:pt>
                <c:pt idx="7442">
                  <c:v>1545683</c:v>
                </c:pt>
                <c:pt idx="7443">
                  <c:v>3004684</c:v>
                </c:pt>
                <c:pt idx="7444">
                  <c:v>3600545</c:v>
                </c:pt>
                <c:pt idx="7445">
                  <c:v>466560</c:v>
                </c:pt>
                <c:pt idx="7446">
                  <c:v>1608129</c:v>
                </c:pt>
                <c:pt idx="7447">
                  <c:v>990951</c:v>
                </c:pt>
                <c:pt idx="7448">
                  <c:v>44049</c:v>
                </c:pt>
                <c:pt idx="7449">
                  <c:v>3308883</c:v>
                </c:pt>
                <c:pt idx="7450">
                  <c:v>2526179</c:v>
                </c:pt>
                <c:pt idx="7451">
                  <c:v>449448</c:v>
                </c:pt>
                <c:pt idx="7452">
                  <c:v>297537</c:v>
                </c:pt>
                <c:pt idx="7453">
                  <c:v>1417135</c:v>
                </c:pt>
                <c:pt idx="7454">
                  <c:v>370352</c:v>
                </c:pt>
                <c:pt idx="7455">
                  <c:v>849271</c:v>
                </c:pt>
                <c:pt idx="7456">
                  <c:v>3776439</c:v>
                </c:pt>
                <c:pt idx="7457">
                  <c:v>953641</c:v>
                </c:pt>
                <c:pt idx="7458">
                  <c:v>3578908</c:v>
                </c:pt>
                <c:pt idx="7459">
                  <c:v>965113</c:v>
                </c:pt>
                <c:pt idx="7460">
                  <c:v>3281325</c:v>
                </c:pt>
                <c:pt idx="7461">
                  <c:v>498599</c:v>
                </c:pt>
                <c:pt idx="7462">
                  <c:v>1313970</c:v>
                </c:pt>
                <c:pt idx="7463">
                  <c:v>576452</c:v>
                </c:pt>
                <c:pt idx="7464">
                  <c:v>1457970</c:v>
                </c:pt>
                <c:pt idx="7465">
                  <c:v>3079686</c:v>
                </c:pt>
                <c:pt idx="7466">
                  <c:v>695041</c:v>
                </c:pt>
                <c:pt idx="7467">
                  <c:v>1867970</c:v>
                </c:pt>
                <c:pt idx="7468">
                  <c:v>3877649</c:v>
                </c:pt>
                <c:pt idx="7469">
                  <c:v>3318835</c:v>
                </c:pt>
                <c:pt idx="7470">
                  <c:v>2975426</c:v>
                </c:pt>
                <c:pt idx="7471">
                  <c:v>2903018</c:v>
                </c:pt>
                <c:pt idx="7472">
                  <c:v>3251978</c:v>
                </c:pt>
                <c:pt idx="7473">
                  <c:v>3265334</c:v>
                </c:pt>
                <c:pt idx="7474">
                  <c:v>860365</c:v>
                </c:pt>
                <c:pt idx="7475">
                  <c:v>561943</c:v>
                </c:pt>
                <c:pt idx="7476">
                  <c:v>129584</c:v>
                </c:pt>
                <c:pt idx="7477">
                  <c:v>1302017</c:v>
                </c:pt>
                <c:pt idx="7478">
                  <c:v>3043886</c:v>
                </c:pt>
                <c:pt idx="7479">
                  <c:v>1039260</c:v>
                </c:pt>
                <c:pt idx="7480">
                  <c:v>3216078</c:v>
                </c:pt>
                <c:pt idx="7481">
                  <c:v>1906234</c:v>
                </c:pt>
                <c:pt idx="7482">
                  <c:v>3258623</c:v>
                </c:pt>
                <c:pt idx="7483">
                  <c:v>2201352</c:v>
                </c:pt>
                <c:pt idx="7484">
                  <c:v>3779841</c:v>
                </c:pt>
                <c:pt idx="7485">
                  <c:v>3891881</c:v>
                </c:pt>
                <c:pt idx="7486">
                  <c:v>1620011</c:v>
                </c:pt>
                <c:pt idx="7487">
                  <c:v>1304495</c:v>
                </c:pt>
                <c:pt idx="7488">
                  <c:v>2897479</c:v>
                </c:pt>
                <c:pt idx="7489">
                  <c:v>3542155</c:v>
                </c:pt>
                <c:pt idx="7490">
                  <c:v>1578277</c:v>
                </c:pt>
                <c:pt idx="7491">
                  <c:v>2996045</c:v>
                </c:pt>
                <c:pt idx="7492">
                  <c:v>2765369</c:v>
                </c:pt>
                <c:pt idx="7493">
                  <c:v>1879143</c:v>
                </c:pt>
                <c:pt idx="7494">
                  <c:v>1678948</c:v>
                </c:pt>
                <c:pt idx="7495">
                  <c:v>3141786</c:v>
                </c:pt>
                <c:pt idx="7496">
                  <c:v>3048103</c:v>
                </c:pt>
                <c:pt idx="7497">
                  <c:v>1827656</c:v>
                </c:pt>
                <c:pt idx="7498">
                  <c:v>163210</c:v>
                </c:pt>
                <c:pt idx="7499">
                  <c:v>738613</c:v>
                </c:pt>
                <c:pt idx="7500">
                  <c:v>2005991</c:v>
                </c:pt>
                <c:pt idx="7501">
                  <c:v>2018303</c:v>
                </c:pt>
                <c:pt idx="7502">
                  <c:v>227483</c:v>
                </c:pt>
                <c:pt idx="7503">
                  <c:v>2915854</c:v>
                </c:pt>
                <c:pt idx="7504">
                  <c:v>2629452</c:v>
                </c:pt>
                <c:pt idx="7505">
                  <c:v>3703985</c:v>
                </c:pt>
                <c:pt idx="7506">
                  <c:v>3257618</c:v>
                </c:pt>
                <c:pt idx="7507">
                  <c:v>2707799</c:v>
                </c:pt>
                <c:pt idx="7508">
                  <c:v>2380905</c:v>
                </c:pt>
                <c:pt idx="7509">
                  <c:v>108176</c:v>
                </c:pt>
                <c:pt idx="7510">
                  <c:v>2595956</c:v>
                </c:pt>
                <c:pt idx="7511">
                  <c:v>1951988</c:v>
                </c:pt>
                <c:pt idx="7512">
                  <c:v>19754</c:v>
                </c:pt>
                <c:pt idx="7513">
                  <c:v>3320898</c:v>
                </c:pt>
                <c:pt idx="7514">
                  <c:v>3240316</c:v>
                </c:pt>
                <c:pt idx="7515">
                  <c:v>3753503</c:v>
                </c:pt>
                <c:pt idx="7516">
                  <c:v>3843912</c:v>
                </c:pt>
                <c:pt idx="7517">
                  <c:v>2585125</c:v>
                </c:pt>
                <c:pt idx="7518">
                  <c:v>2619640</c:v>
                </c:pt>
                <c:pt idx="7519">
                  <c:v>608469</c:v>
                </c:pt>
                <c:pt idx="7520">
                  <c:v>1373166</c:v>
                </c:pt>
                <c:pt idx="7521">
                  <c:v>667360</c:v>
                </c:pt>
                <c:pt idx="7522">
                  <c:v>1336092</c:v>
                </c:pt>
                <c:pt idx="7523">
                  <c:v>2603960</c:v>
                </c:pt>
                <c:pt idx="7524">
                  <c:v>264806</c:v>
                </c:pt>
                <c:pt idx="7525">
                  <c:v>1342184</c:v>
                </c:pt>
                <c:pt idx="7526">
                  <c:v>3799355</c:v>
                </c:pt>
                <c:pt idx="7527">
                  <c:v>2565876</c:v>
                </c:pt>
                <c:pt idx="7528">
                  <c:v>3075160</c:v>
                </c:pt>
                <c:pt idx="7529">
                  <c:v>2516481</c:v>
                </c:pt>
                <c:pt idx="7530">
                  <c:v>1568942</c:v>
                </c:pt>
                <c:pt idx="7531">
                  <c:v>3415791</c:v>
                </c:pt>
                <c:pt idx="7532">
                  <c:v>159629</c:v>
                </c:pt>
                <c:pt idx="7533">
                  <c:v>3710353</c:v>
                </c:pt>
                <c:pt idx="7534">
                  <c:v>1447319</c:v>
                </c:pt>
                <c:pt idx="7535">
                  <c:v>171441</c:v>
                </c:pt>
                <c:pt idx="7536">
                  <c:v>3927960</c:v>
                </c:pt>
                <c:pt idx="7537">
                  <c:v>2460098</c:v>
                </c:pt>
                <c:pt idx="7538">
                  <c:v>3701710</c:v>
                </c:pt>
                <c:pt idx="7539">
                  <c:v>3165789</c:v>
                </c:pt>
                <c:pt idx="7540">
                  <c:v>848856</c:v>
                </c:pt>
                <c:pt idx="7541">
                  <c:v>3749917</c:v>
                </c:pt>
                <c:pt idx="7542">
                  <c:v>3540694</c:v>
                </c:pt>
                <c:pt idx="7543">
                  <c:v>133586</c:v>
                </c:pt>
                <c:pt idx="7544">
                  <c:v>2025115</c:v>
                </c:pt>
                <c:pt idx="7545">
                  <c:v>2295266</c:v>
                </c:pt>
                <c:pt idx="7546">
                  <c:v>3240169</c:v>
                </c:pt>
                <c:pt idx="7547">
                  <c:v>1626089</c:v>
                </c:pt>
                <c:pt idx="7548">
                  <c:v>171031</c:v>
                </c:pt>
                <c:pt idx="7549">
                  <c:v>211967</c:v>
                </c:pt>
                <c:pt idx="7550">
                  <c:v>3115302</c:v>
                </c:pt>
                <c:pt idx="7551">
                  <c:v>2022127</c:v>
                </c:pt>
                <c:pt idx="7552">
                  <c:v>3486728</c:v>
                </c:pt>
                <c:pt idx="7553">
                  <c:v>3539459</c:v>
                </c:pt>
                <c:pt idx="7554">
                  <c:v>2323863</c:v>
                </c:pt>
                <c:pt idx="7555">
                  <c:v>2474857</c:v>
                </c:pt>
                <c:pt idx="7556">
                  <c:v>3962483</c:v>
                </c:pt>
                <c:pt idx="7557">
                  <c:v>3194067</c:v>
                </c:pt>
                <c:pt idx="7558">
                  <c:v>143490</c:v>
                </c:pt>
                <c:pt idx="7559">
                  <c:v>3649081</c:v>
                </c:pt>
                <c:pt idx="7560">
                  <c:v>3271736</c:v>
                </c:pt>
                <c:pt idx="7561">
                  <c:v>1863159</c:v>
                </c:pt>
                <c:pt idx="7562">
                  <c:v>557441</c:v>
                </c:pt>
                <c:pt idx="7563">
                  <c:v>2683933</c:v>
                </c:pt>
                <c:pt idx="7564">
                  <c:v>3400086</c:v>
                </c:pt>
                <c:pt idx="7565">
                  <c:v>2750558</c:v>
                </c:pt>
                <c:pt idx="7566">
                  <c:v>3832338</c:v>
                </c:pt>
                <c:pt idx="7567">
                  <c:v>2453927</c:v>
                </c:pt>
                <c:pt idx="7568">
                  <c:v>674641</c:v>
                </c:pt>
                <c:pt idx="7569">
                  <c:v>2447476</c:v>
                </c:pt>
                <c:pt idx="7570">
                  <c:v>2303357</c:v>
                </c:pt>
                <c:pt idx="7571">
                  <c:v>960381</c:v>
                </c:pt>
                <c:pt idx="7572">
                  <c:v>852487</c:v>
                </c:pt>
                <c:pt idx="7573">
                  <c:v>571060</c:v>
                </c:pt>
                <c:pt idx="7574">
                  <c:v>3907514</c:v>
                </c:pt>
                <c:pt idx="7575">
                  <c:v>2275607</c:v>
                </c:pt>
                <c:pt idx="7576">
                  <c:v>1233743</c:v>
                </c:pt>
                <c:pt idx="7577">
                  <c:v>441591</c:v>
                </c:pt>
                <c:pt idx="7578">
                  <c:v>2453430</c:v>
                </c:pt>
                <c:pt idx="7579">
                  <c:v>1110374</c:v>
                </c:pt>
                <c:pt idx="7580">
                  <c:v>118794</c:v>
                </c:pt>
                <c:pt idx="7581">
                  <c:v>2813392</c:v>
                </c:pt>
                <c:pt idx="7582">
                  <c:v>2458945</c:v>
                </c:pt>
                <c:pt idx="7583">
                  <c:v>107147</c:v>
                </c:pt>
                <c:pt idx="7584">
                  <c:v>2981810</c:v>
                </c:pt>
                <c:pt idx="7585">
                  <c:v>2247886</c:v>
                </c:pt>
                <c:pt idx="7586">
                  <c:v>3577149</c:v>
                </c:pt>
                <c:pt idx="7587">
                  <c:v>170155</c:v>
                </c:pt>
                <c:pt idx="7588">
                  <c:v>808181</c:v>
                </c:pt>
                <c:pt idx="7589">
                  <c:v>581451</c:v>
                </c:pt>
                <c:pt idx="7590">
                  <c:v>3391141</c:v>
                </c:pt>
                <c:pt idx="7591">
                  <c:v>3855751</c:v>
                </c:pt>
                <c:pt idx="7592">
                  <c:v>1229165</c:v>
                </c:pt>
                <c:pt idx="7593">
                  <c:v>3069251</c:v>
                </c:pt>
                <c:pt idx="7594">
                  <c:v>3233524</c:v>
                </c:pt>
                <c:pt idx="7595">
                  <c:v>2919197</c:v>
                </c:pt>
                <c:pt idx="7596">
                  <c:v>3069530</c:v>
                </c:pt>
                <c:pt idx="7597">
                  <c:v>775126</c:v>
                </c:pt>
                <c:pt idx="7598">
                  <c:v>451888</c:v>
                </c:pt>
                <c:pt idx="7599">
                  <c:v>1357639</c:v>
                </c:pt>
                <c:pt idx="7600">
                  <c:v>3107081</c:v>
                </c:pt>
                <c:pt idx="7601">
                  <c:v>1365856</c:v>
                </c:pt>
                <c:pt idx="7602">
                  <c:v>3944000</c:v>
                </c:pt>
                <c:pt idx="7603">
                  <c:v>2104305</c:v>
                </c:pt>
                <c:pt idx="7604">
                  <c:v>1124650</c:v>
                </c:pt>
                <c:pt idx="7605">
                  <c:v>1918763</c:v>
                </c:pt>
                <c:pt idx="7606">
                  <c:v>892258</c:v>
                </c:pt>
                <c:pt idx="7607">
                  <c:v>1446399</c:v>
                </c:pt>
                <c:pt idx="7608">
                  <c:v>2977534</c:v>
                </c:pt>
                <c:pt idx="7609">
                  <c:v>2680856</c:v>
                </c:pt>
                <c:pt idx="7610">
                  <c:v>1275130</c:v>
                </c:pt>
                <c:pt idx="7611">
                  <c:v>2027062</c:v>
                </c:pt>
                <c:pt idx="7612">
                  <c:v>689846</c:v>
                </c:pt>
                <c:pt idx="7613">
                  <c:v>397655</c:v>
                </c:pt>
                <c:pt idx="7614">
                  <c:v>1235942</c:v>
                </c:pt>
                <c:pt idx="7615">
                  <c:v>1740051</c:v>
                </c:pt>
                <c:pt idx="7616">
                  <c:v>1544868</c:v>
                </c:pt>
                <c:pt idx="7617">
                  <c:v>3892459</c:v>
                </c:pt>
                <c:pt idx="7618">
                  <c:v>3943916</c:v>
                </c:pt>
                <c:pt idx="7619">
                  <c:v>807923</c:v>
                </c:pt>
                <c:pt idx="7620">
                  <c:v>3752518</c:v>
                </c:pt>
                <c:pt idx="7621">
                  <c:v>2641773</c:v>
                </c:pt>
                <c:pt idx="7622">
                  <c:v>2129204</c:v>
                </c:pt>
                <c:pt idx="7623">
                  <c:v>2807892</c:v>
                </c:pt>
                <c:pt idx="7624">
                  <c:v>2916720</c:v>
                </c:pt>
                <c:pt idx="7625">
                  <c:v>578727</c:v>
                </c:pt>
                <c:pt idx="7626">
                  <c:v>1080189</c:v>
                </c:pt>
                <c:pt idx="7627">
                  <c:v>564197</c:v>
                </c:pt>
                <c:pt idx="7628">
                  <c:v>1735878</c:v>
                </c:pt>
                <c:pt idx="7629">
                  <c:v>802195</c:v>
                </c:pt>
                <c:pt idx="7630">
                  <c:v>966996</c:v>
                </c:pt>
                <c:pt idx="7631">
                  <c:v>1293408</c:v>
                </c:pt>
                <c:pt idx="7632">
                  <c:v>525790</c:v>
                </c:pt>
                <c:pt idx="7633">
                  <c:v>2219745</c:v>
                </c:pt>
                <c:pt idx="7634">
                  <c:v>765262</c:v>
                </c:pt>
                <c:pt idx="7635">
                  <c:v>2815276</c:v>
                </c:pt>
                <c:pt idx="7636">
                  <c:v>3494414</c:v>
                </c:pt>
                <c:pt idx="7637">
                  <c:v>1013320</c:v>
                </c:pt>
                <c:pt idx="7638">
                  <c:v>3302494</c:v>
                </c:pt>
                <c:pt idx="7639">
                  <c:v>3188671</c:v>
                </c:pt>
                <c:pt idx="7640">
                  <c:v>694322</c:v>
                </c:pt>
                <c:pt idx="7641">
                  <c:v>288791</c:v>
                </c:pt>
                <c:pt idx="7642">
                  <c:v>3104306</c:v>
                </c:pt>
                <c:pt idx="7643">
                  <c:v>2173934</c:v>
                </c:pt>
                <c:pt idx="7644">
                  <c:v>3962703</c:v>
                </c:pt>
                <c:pt idx="7645">
                  <c:v>2390158</c:v>
                </c:pt>
                <c:pt idx="7646">
                  <c:v>913567</c:v>
                </c:pt>
                <c:pt idx="7647">
                  <c:v>3091620</c:v>
                </c:pt>
                <c:pt idx="7648">
                  <c:v>3513269</c:v>
                </c:pt>
                <c:pt idx="7649">
                  <c:v>1809372</c:v>
                </c:pt>
                <c:pt idx="7650">
                  <c:v>2891534</c:v>
                </c:pt>
                <c:pt idx="7651">
                  <c:v>2442096</c:v>
                </c:pt>
                <c:pt idx="7652">
                  <c:v>2421959</c:v>
                </c:pt>
                <c:pt idx="7653">
                  <c:v>3436377</c:v>
                </c:pt>
                <c:pt idx="7654">
                  <c:v>2660267</c:v>
                </c:pt>
                <c:pt idx="7655">
                  <c:v>3543447</c:v>
                </c:pt>
                <c:pt idx="7656">
                  <c:v>2877331</c:v>
                </c:pt>
                <c:pt idx="7657">
                  <c:v>3546286</c:v>
                </c:pt>
                <c:pt idx="7658">
                  <c:v>3410533</c:v>
                </c:pt>
                <c:pt idx="7659">
                  <c:v>4000089</c:v>
                </c:pt>
                <c:pt idx="7660">
                  <c:v>18</c:v>
                </c:pt>
                <c:pt idx="7661">
                  <c:v>4000089</c:v>
                </c:pt>
                <c:pt idx="7662">
                  <c:v>4</c:v>
                </c:pt>
                <c:pt idx="7663">
                  <c:v>1768277</c:v>
                </c:pt>
                <c:pt idx="7664">
                  <c:v>2559885</c:v>
                </c:pt>
                <c:pt idx="7665">
                  <c:v>1304741</c:v>
                </c:pt>
                <c:pt idx="7666">
                  <c:v>1000476</c:v>
                </c:pt>
                <c:pt idx="7667">
                  <c:v>2452898</c:v>
                </c:pt>
                <c:pt idx="7668">
                  <c:v>2956534</c:v>
                </c:pt>
                <c:pt idx="7669">
                  <c:v>2675193</c:v>
                </c:pt>
                <c:pt idx="7670">
                  <c:v>3973905</c:v>
                </c:pt>
                <c:pt idx="7671">
                  <c:v>1308295</c:v>
                </c:pt>
                <c:pt idx="7672">
                  <c:v>3245967</c:v>
                </c:pt>
                <c:pt idx="7673">
                  <c:v>2398638</c:v>
                </c:pt>
                <c:pt idx="7674">
                  <c:v>2952229</c:v>
                </c:pt>
                <c:pt idx="7675">
                  <c:v>2729204</c:v>
                </c:pt>
                <c:pt idx="7676">
                  <c:v>1843306</c:v>
                </c:pt>
                <c:pt idx="7677">
                  <c:v>516687</c:v>
                </c:pt>
                <c:pt idx="7678">
                  <c:v>760356</c:v>
                </c:pt>
                <c:pt idx="7679">
                  <c:v>3670139</c:v>
                </c:pt>
                <c:pt idx="7680">
                  <c:v>875356</c:v>
                </c:pt>
                <c:pt idx="7681">
                  <c:v>2641564</c:v>
                </c:pt>
                <c:pt idx="7682">
                  <c:v>2196482</c:v>
                </c:pt>
                <c:pt idx="7683">
                  <c:v>3356537</c:v>
                </c:pt>
                <c:pt idx="7684">
                  <c:v>1161495</c:v>
                </c:pt>
                <c:pt idx="7685">
                  <c:v>3331370</c:v>
                </c:pt>
                <c:pt idx="7686">
                  <c:v>507242</c:v>
                </c:pt>
                <c:pt idx="7687">
                  <c:v>99094</c:v>
                </c:pt>
                <c:pt idx="7688">
                  <c:v>3307845</c:v>
                </c:pt>
                <c:pt idx="7689">
                  <c:v>482969</c:v>
                </c:pt>
                <c:pt idx="7690">
                  <c:v>1635468</c:v>
                </c:pt>
                <c:pt idx="7691">
                  <c:v>726091</c:v>
                </c:pt>
                <c:pt idx="7692">
                  <c:v>26680</c:v>
                </c:pt>
                <c:pt idx="7693">
                  <c:v>224950</c:v>
                </c:pt>
                <c:pt idx="7694">
                  <c:v>859588</c:v>
                </c:pt>
                <c:pt idx="7695">
                  <c:v>1614098</c:v>
                </c:pt>
                <c:pt idx="7696">
                  <c:v>1912099</c:v>
                </c:pt>
                <c:pt idx="7697">
                  <c:v>1423162</c:v>
                </c:pt>
                <c:pt idx="7698">
                  <c:v>1901793</c:v>
                </c:pt>
                <c:pt idx="7699">
                  <c:v>1102694</c:v>
                </c:pt>
                <c:pt idx="7700">
                  <c:v>1437581</c:v>
                </c:pt>
                <c:pt idx="7701">
                  <c:v>3198979</c:v>
                </c:pt>
                <c:pt idx="7702">
                  <c:v>1839843</c:v>
                </c:pt>
                <c:pt idx="7703">
                  <c:v>1243662</c:v>
                </c:pt>
                <c:pt idx="7704">
                  <c:v>1410241</c:v>
                </c:pt>
                <c:pt idx="7705">
                  <c:v>1602457</c:v>
                </c:pt>
                <c:pt idx="7706">
                  <c:v>156633</c:v>
                </c:pt>
                <c:pt idx="7707">
                  <c:v>1399405</c:v>
                </c:pt>
                <c:pt idx="7708">
                  <c:v>3170218</c:v>
                </c:pt>
                <c:pt idx="7709">
                  <c:v>2187639</c:v>
                </c:pt>
                <c:pt idx="7710">
                  <c:v>3374940</c:v>
                </c:pt>
                <c:pt idx="7711">
                  <c:v>504576</c:v>
                </c:pt>
                <c:pt idx="7712">
                  <c:v>1339738</c:v>
                </c:pt>
                <c:pt idx="7713">
                  <c:v>1468054</c:v>
                </c:pt>
                <c:pt idx="7714">
                  <c:v>3555410</c:v>
                </c:pt>
                <c:pt idx="7715">
                  <c:v>3292208</c:v>
                </c:pt>
                <c:pt idx="7716">
                  <c:v>1168544</c:v>
                </c:pt>
                <c:pt idx="7717">
                  <c:v>917396</c:v>
                </c:pt>
                <c:pt idx="7718">
                  <c:v>498049</c:v>
                </c:pt>
                <c:pt idx="7719">
                  <c:v>1837548</c:v>
                </c:pt>
                <c:pt idx="7720">
                  <c:v>1366455</c:v>
                </c:pt>
                <c:pt idx="7721">
                  <c:v>2591068</c:v>
                </c:pt>
                <c:pt idx="7722">
                  <c:v>3326839</c:v>
                </c:pt>
                <c:pt idx="7723">
                  <c:v>1928130</c:v>
                </c:pt>
                <c:pt idx="7724">
                  <c:v>2689559</c:v>
                </c:pt>
                <c:pt idx="7725">
                  <c:v>2175277</c:v>
                </c:pt>
                <c:pt idx="7726">
                  <c:v>2182170</c:v>
                </c:pt>
                <c:pt idx="7727">
                  <c:v>1600321</c:v>
                </c:pt>
                <c:pt idx="7728">
                  <c:v>255828</c:v>
                </c:pt>
                <c:pt idx="7729">
                  <c:v>3765469</c:v>
                </c:pt>
                <c:pt idx="7730">
                  <c:v>1215316</c:v>
                </c:pt>
                <c:pt idx="7731">
                  <c:v>1500060</c:v>
                </c:pt>
                <c:pt idx="7732">
                  <c:v>3091440</c:v>
                </c:pt>
                <c:pt idx="7733">
                  <c:v>2210672</c:v>
                </c:pt>
                <c:pt idx="7734">
                  <c:v>1684726</c:v>
                </c:pt>
                <c:pt idx="7735">
                  <c:v>440021</c:v>
                </c:pt>
                <c:pt idx="7736">
                  <c:v>3180611</c:v>
                </c:pt>
                <c:pt idx="7737">
                  <c:v>944945</c:v>
                </c:pt>
                <c:pt idx="7738">
                  <c:v>172245</c:v>
                </c:pt>
                <c:pt idx="7739">
                  <c:v>2863140</c:v>
                </c:pt>
                <c:pt idx="7740">
                  <c:v>2315185</c:v>
                </c:pt>
                <c:pt idx="7741">
                  <c:v>3917332</c:v>
                </c:pt>
                <c:pt idx="7742">
                  <c:v>3290916</c:v>
                </c:pt>
                <c:pt idx="7743">
                  <c:v>1064548</c:v>
                </c:pt>
                <c:pt idx="7744">
                  <c:v>2878823</c:v>
                </c:pt>
                <c:pt idx="7745">
                  <c:v>1235215</c:v>
                </c:pt>
                <c:pt idx="7746">
                  <c:v>2156159</c:v>
                </c:pt>
                <c:pt idx="7747">
                  <c:v>923989</c:v>
                </c:pt>
                <c:pt idx="7748">
                  <c:v>2019491</c:v>
                </c:pt>
                <c:pt idx="7749">
                  <c:v>3914111</c:v>
                </c:pt>
                <c:pt idx="7750">
                  <c:v>844661</c:v>
                </c:pt>
                <c:pt idx="7751">
                  <c:v>2598721</c:v>
                </c:pt>
                <c:pt idx="7752">
                  <c:v>29620</c:v>
                </c:pt>
                <c:pt idx="7753">
                  <c:v>3047202</c:v>
                </c:pt>
                <c:pt idx="7754">
                  <c:v>851796</c:v>
                </c:pt>
                <c:pt idx="7755">
                  <c:v>2823063</c:v>
                </c:pt>
                <c:pt idx="7756">
                  <c:v>1716165</c:v>
                </c:pt>
                <c:pt idx="7757">
                  <c:v>529543</c:v>
                </c:pt>
                <c:pt idx="7758">
                  <c:v>1174447</c:v>
                </c:pt>
                <c:pt idx="7759">
                  <c:v>183403</c:v>
                </c:pt>
                <c:pt idx="7760">
                  <c:v>3366501</c:v>
                </c:pt>
                <c:pt idx="7761">
                  <c:v>1520855</c:v>
                </c:pt>
                <c:pt idx="7762">
                  <c:v>2450617</c:v>
                </c:pt>
                <c:pt idx="7763">
                  <c:v>797511</c:v>
                </c:pt>
                <c:pt idx="7764">
                  <c:v>3723183</c:v>
                </c:pt>
                <c:pt idx="7765">
                  <c:v>256655</c:v>
                </c:pt>
                <c:pt idx="7766">
                  <c:v>2299815</c:v>
                </c:pt>
                <c:pt idx="7767">
                  <c:v>1399207</c:v>
                </c:pt>
                <c:pt idx="7768">
                  <c:v>1831772</c:v>
                </c:pt>
                <c:pt idx="7769">
                  <c:v>2268452</c:v>
                </c:pt>
                <c:pt idx="7770">
                  <c:v>2253444</c:v>
                </c:pt>
                <c:pt idx="7771">
                  <c:v>3745669</c:v>
                </c:pt>
                <c:pt idx="7772">
                  <c:v>257029</c:v>
                </c:pt>
                <c:pt idx="7773">
                  <c:v>1578511</c:v>
                </c:pt>
                <c:pt idx="7774">
                  <c:v>464399</c:v>
                </c:pt>
                <c:pt idx="7775">
                  <c:v>612223</c:v>
                </c:pt>
                <c:pt idx="7776">
                  <c:v>1369743</c:v>
                </c:pt>
                <c:pt idx="7777">
                  <c:v>2094278</c:v>
                </c:pt>
                <c:pt idx="7778">
                  <c:v>3815225</c:v>
                </c:pt>
                <c:pt idx="7779">
                  <c:v>1385194</c:v>
                </c:pt>
                <c:pt idx="7780">
                  <c:v>2759197</c:v>
                </c:pt>
                <c:pt idx="7781">
                  <c:v>4000089</c:v>
                </c:pt>
                <c:pt idx="7782">
                  <c:v>12</c:v>
                </c:pt>
                <c:pt idx="7783">
                  <c:v>1099500</c:v>
                </c:pt>
                <c:pt idx="7784">
                  <c:v>240678</c:v>
                </c:pt>
                <c:pt idx="7785">
                  <c:v>866582</c:v>
                </c:pt>
                <c:pt idx="7786">
                  <c:v>1291915</c:v>
                </c:pt>
                <c:pt idx="7787">
                  <c:v>358376</c:v>
                </c:pt>
                <c:pt idx="7788">
                  <c:v>2087855</c:v>
                </c:pt>
                <c:pt idx="7789">
                  <c:v>3053753</c:v>
                </c:pt>
                <c:pt idx="7790">
                  <c:v>1853057</c:v>
                </c:pt>
                <c:pt idx="7791">
                  <c:v>352954</c:v>
                </c:pt>
                <c:pt idx="7792">
                  <c:v>2577119</c:v>
                </c:pt>
                <c:pt idx="7793">
                  <c:v>449082</c:v>
                </c:pt>
                <c:pt idx="7794">
                  <c:v>3738556</c:v>
                </c:pt>
                <c:pt idx="7795">
                  <c:v>2415602</c:v>
                </c:pt>
                <c:pt idx="7796">
                  <c:v>555171</c:v>
                </c:pt>
                <c:pt idx="7797">
                  <c:v>3916877</c:v>
                </c:pt>
                <c:pt idx="7798">
                  <c:v>1995042</c:v>
                </c:pt>
                <c:pt idx="7799">
                  <c:v>3386698</c:v>
                </c:pt>
                <c:pt idx="7800">
                  <c:v>323699</c:v>
                </c:pt>
                <c:pt idx="7801">
                  <c:v>2472065</c:v>
                </c:pt>
                <c:pt idx="7802">
                  <c:v>1721595</c:v>
                </c:pt>
                <c:pt idx="7803">
                  <c:v>3768403</c:v>
                </c:pt>
                <c:pt idx="7804">
                  <c:v>2647270</c:v>
                </c:pt>
                <c:pt idx="7805">
                  <c:v>2861853</c:v>
                </c:pt>
                <c:pt idx="7806">
                  <c:v>606816</c:v>
                </c:pt>
                <c:pt idx="7807">
                  <c:v>1339527</c:v>
                </c:pt>
                <c:pt idx="7808">
                  <c:v>3186005</c:v>
                </c:pt>
                <c:pt idx="7809">
                  <c:v>3764056</c:v>
                </c:pt>
                <c:pt idx="7810">
                  <c:v>2686980</c:v>
                </c:pt>
                <c:pt idx="7811">
                  <c:v>3342154</c:v>
                </c:pt>
                <c:pt idx="7812">
                  <c:v>857212</c:v>
                </c:pt>
                <c:pt idx="7813">
                  <c:v>1194206</c:v>
                </c:pt>
                <c:pt idx="7814">
                  <c:v>3947090</c:v>
                </c:pt>
                <c:pt idx="7815">
                  <c:v>1344497</c:v>
                </c:pt>
                <c:pt idx="7816">
                  <c:v>382053</c:v>
                </c:pt>
                <c:pt idx="7817">
                  <c:v>3820535</c:v>
                </c:pt>
                <c:pt idx="7818">
                  <c:v>3981362</c:v>
                </c:pt>
                <c:pt idx="7819">
                  <c:v>2226340</c:v>
                </c:pt>
                <c:pt idx="7820">
                  <c:v>468489</c:v>
                </c:pt>
                <c:pt idx="7821">
                  <c:v>2788533</c:v>
                </c:pt>
                <c:pt idx="7822">
                  <c:v>1975191</c:v>
                </c:pt>
                <c:pt idx="7823">
                  <c:v>983440</c:v>
                </c:pt>
                <c:pt idx="7824">
                  <c:v>797383</c:v>
                </c:pt>
                <c:pt idx="7825">
                  <c:v>1559512</c:v>
                </c:pt>
                <c:pt idx="7826">
                  <c:v>3313718</c:v>
                </c:pt>
                <c:pt idx="7827">
                  <c:v>1683709</c:v>
                </c:pt>
                <c:pt idx="7828">
                  <c:v>469787</c:v>
                </c:pt>
                <c:pt idx="7829">
                  <c:v>3076505</c:v>
                </c:pt>
                <c:pt idx="7830">
                  <c:v>916728</c:v>
                </c:pt>
                <c:pt idx="7831">
                  <c:v>3106349</c:v>
                </c:pt>
                <c:pt idx="7832">
                  <c:v>1356274</c:v>
                </c:pt>
                <c:pt idx="7833">
                  <c:v>1934058</c:v>
                </c:pt>
                <c:pt idx="7834">
                  <c:v>3522499</c:v>
                </c:pt>
                <c:pt idx="7835">
                  <c:v>1731877</c:v>
                </c:pt>
                <c:pt idx="7836">
                  <c:v>1952671</c:v>
                </c:pt>
                <c:pt idx="7837">
                  <c:v>3863319</c:v>
                </c:pt>
                <c:pt idx="7838">
                  <c:v>746547</c:v>
                </c:pt>
                <c:pt idx="7839">
                  <c:v>3835046</c:v>
                </c:pt>
                <c:pt idx="7840">
                  <c:v>213341</c:v>
                </c:pt>
                <c:pt idx="7841">
                  <c:v>1257486</c:v>
                </c:pt>
                <c:pt idx="7842">
                  <c:v>473930</c:v>
                </c:pt>
                <c:pt idx="7843">
                  <c:v>3060817</c:v>
                </c:pt>
                <c:pt idx="7844">
                  <c:v>3249547</c:v>
                </c:pt>
                <c:pt idx="7845">
                  <c:v>1303094</c:v>
                </c:pt>
                <c:pt idx="7846">
                  <c:v>2317838</c:v>
                </c:pt>
                <c:pt idx="7847">
                  <c:v>2491728</c:v>
                </c:pt>
                <c:pt idx="7848">
                  <c:v>441423</c:v>
                </c:pt>
                <c:pt idx="7849">
                  <c:v>3057840</c:v>
                </c:pt>
                <c:pt idx="7850">
                  <c:v>2420</c:v>
                </c:pt>
                <c:pt idx="7851">
                  <c:v>781290</c:v>
                </c:pt>
                <c:pt idx="7852">
                  <c:v>3472121</c:v>
                </c:pt>
                <c:pt idx="7853">
                  <c:v>3360356</c:v>
                </c:pt>
                <c:pt idx="7854">
                  <c:v>1663837</c:v>
                </c:pt>
                <c:pt idx="7855">
                  <c:v>918283</c:v>
                </c:pt>
                <c:pt idx="7856">
                  <c:v>2118320</c:v>
                </c:pt>
                <c:pt idx="7857">
                  <c:v>3332455</c:v>
                </c:pt>
                <c:pt idx="7858">
                  <c:v>59722</c:v>
                </c:pt>
                <c:pt idx="7859">
                  <c:v>2097132</c:v>
                </c:pt>
                <c:pt idx="7860">
                  <c:v>1554079</c:v>
                </c:pt>
                <c:pt idx="7861">
                  <c:v>99492</c:v>
                </c:pt>
                <c:pt idx="7862">
                  <c:v>43964</c:v>
                </c:pt>
                <c:pt idx="7863">
                  <c:v>3024687</c:v>
                </c:pt>
                <c:pt idx="7864">
                  <c:v>3693151</c:v>
                </c:pt>
                <c:pt idx="7865">
                  <c:v>760174</c:v>
                </c:pt>
                <c:pt idx="7866">
                  <c:v>1283690</c:v>
                </c:pt>
                <c:pt idx="7867">
                  <c:v>895319</c:v>
                </c:pt>
                <c:pt idx="7868">
                  <c:v>1412234</c:v>
                </c:pt>
                <c:pt idx="7869">
                  <c:v>4082</c:v>
                </c:pt>
                <c:pt idx="7870">
                  <c:v>31736</c:v>
                </c:pt>
                <c:pt idx="7871">
                  <c:v>3328786</c:v>
                </c:pt>
                <c:pt idx="7872">
                  <c:v>3508838</c:v>
                </c:pt>
                <c:pt idx="7873">
                  <c:v>2904753</c:v>
                </c:pt>
                <c:pt idx="7874">
                  <c:v>331256</c:v>
                </c:pt>
                <c:pt idx="7875">
                  <c:v>1572396</c:v>
                </c:pt>
                <c:pt idx="7876">
                  <c:v>2791284</c:v>
                </c:pt>
                <c:pt idx="7877">
                  <c:v>21450</c:v>
                </c:pt>
                <c:pt idx="7878">
                  <c:v>813771</c:v>
                </c:pt>
                <c:pt idx="7879">
                  <c:v>2545657</c:v>
                </c:pt>
                <c:pt idx="7880">
                  <c:v>3691823</c:v>
                </c:pt>
                <c:pt idx="7881">
                  <c:v>2219479</c:v>
                </c:pt>
                <c:pt idx="7882">
                  <c:v>955993</c:v>
                </c:pt>
                <c:pt idx="7883">
                  <c:v>1404956</c:v>
                </c:pt>
                <c:pt idx="7884">
                  <c:v>2414443</c:v>
                </c:pt>
                <c:pt idx="7885">
                  <c:v>974336</c:v>
                </c:pt>
                <c:pt idx="7886">
                  <c:v>441753</c:v>
                </c:pt>
                <c:pt idx="7887">
                  <c:v>3859509</c:v>
                </c:pt>
                <c:pt idx="7888">
                  <c:v>3797221</c:v>
                </c:pt>
                <c:pt idx="7889">
                  <c:v>2655477</c:v>
                </c:pt>
                <c:pt idx="7890">
                  <c:v>4000089</c:v>
                </c:pt>
                <c:pt idx="7891">
                  <c:v>84</c:v>
                </c:pt>
                <c:pt idx="7892">
                  <c:v>488164</c:v>
                </c:pt>
                <c:pt idx="7893">
                  <c:v>1554669</c:v>
                </c:pt>
                <c:pt idx="7894">
                  <c:v>3439655</c:v>
                </c:pt>
                <c:pt idx="7895">
                  <c:v>2116554</c:v>
                </c:pt>
                <c:pt idx="7896">
                  <c:v>604587</c:v>
                </c:pt>
                <c:pt idx="7897">
                  <c:v>339883</c:v>
                </c:pt>
                <c:pt idx="7898">
                  <c:v>745257</c:v>
                </c:pt>
                <c:pt idx="7899">
                  <c:v>1875418</c:v>
                </c:pt>
                <c:pt idx="7900">
                  <c:v>1545457</c:v>
                </c:pt>
                <c:pt idx="7901">
                  <c:v>457333</c:v>
                </c:pt>
                <c:pt idx="7902">
                  <c:v>1834454</c:v>
                </c:pt>
                <c:pt idx="7903">
                  <c:v>3310261</c:v>
                </c:pt>
                <c:pt idx="7904">
                  <c:v>1259671</c:v>
                </c:pt>
                <c:pt idx="7905">
                  <c:v>1257443</c:v>
                </c:pt>
                <c:pt idx="7906">
                  <c:v>3810236</c:v>
                </c:pt>
                <c:pt idx="7907">
                  <c:v>3727089</c:v>
                </c:pt>
                <c:pt idx="7908">
                  <c:v>445549</c:v>
                </c:pt>
                <c:pt idx="7909">
                  <c:v>2833900</c:v>
                </c:pt>
                <c:pt idx="7910">
                  <c:v>2226722</c:v>
                </c:pt>
                <c:pt idx="7911">
                  <c:v>661020</c:v>
                </c:pt>
                <c:pt idx="7912">
                  <c:v>517260</c:v>
                </c:pt>
                <c:pt idx="7913">
                  <c:v>182516</c:v>
                </c:pt>
                <c:pt idx="7914">
                  <c:v>140363</c:v>
                </c:pt>
                <c:pt idx="7915">
                  <c:v>2071868</c:v>
                </c:pt>
                <c:pt idx="7916">
                  <c:v>141235</c:v>
                </c:pt>
                <c:pt idx="7917">
                  <c:v>2702236</c:v>
                </c:pt>
                <c:pt idx="7918">
                  <c:v>1307535</c:v>
                </c:pt>
                <c:pt idx="7919">
                  <c:v>1105222</c:v>
                </c:pt>
                <c:pt idx="7920">
                  <c:v>974491</c:v>
                </c:pt>
                <c:pt idx="7921">
                  <c:v>397496</c:v>
                </c:pt>
                <c:pt idx="7922">
                  <c:v>2520685</c:v>
                </c:pt>
                <c:pt idx="7923">
                  <c:v>3682090</c:v>
                </c:pt>
                <c:pt idx="7924">
                  <c:v>2883660</c:v>
                </c:pt>
                <c:pt idx="7925">
                  <c:v>2160594</c:v>
                </c:pt>
                <c:pt idx="7926">
                  <c:v>1329013</c:v>
                </c:pt>
                <c:pt idx="7927">
                  <c:v>1340324</c:v>
                </c:pt>
                <c:pt idx="7928">
                  <c:v>3690421</c:v>
                </c:pt>
                <c:pt idx="7929">
                  <c:v>1578741</c:v>
                </c:pt>
                <c:pt idx="7930">
                  <c:v>986029</c:v>
                </c:pt>
                <c:pt idx="7931">
                  <c:v>3366052</c:v>
                </c:pt>
                <c:pt idx="7932">
                  <c:v>3948978</c:v>
                </c:pt>
                <c:pt idx="7933">
                  <c:v>119264</c:v>
                </c:pt>
                <c:pt idx="7934">
                  <c:v>435468</c:v>
                </c:pt>
                <c:pt idx="7935">
                  <c:v>1879823</c:v>
                </c:pt>
                <c:pt idx="7936">
                  <c:v>779802</c:v>
                </c:pt>
                <c:pt idx="7937">
                  <c:v>2299714</c:v>
                </c:pt>
                <c:pt idx="7938">
                  <c:v>608403</c:v>
                </c:pt>
                <c:pt idx="7939">
                  <c:v>911152</c:v>
                </c:pt>
                <c:pt idx="7940">
                  <c:v>1261977</c:v>
                </c:pt>
                <c:pt idx="7941">
                  <c:v>1061898</c:v>
                </c:pt>
                <c:pt idx="7942">
                  <c:v>4000089</c:v>
                </c:pt>
                <c:pt idx="7943">
                  <c:v>10</c:v>
                </c:pt>
                <c:pt idx="7944">
                  <c:v>744236</c:v>
                </c:pt>
                <c:pt idx="7945">
                  <c:v>4000089</c:v>
                </c:pt>
                <c:pt idx="7946">
                  <c:v>22</c:v>
                </c:pt>
                <c:pt idx="7947">
                  <c:v>2290199</c:v>
                </c:pt>
                <c:pt idx="7948">
                  <c:v>1800438</c:v>
                </c:pt>
                <c:pt idx="7949">
                  <c:v>3137244</c:v>
                </c:pt>
                <c:pt idx="7950">
                  <c:v>734501</c:v>
                </c:pt>
                <c:pt idx="7951">
                  <c:v>149626</c:v>
                </c:pt>
                <c:pt idx="7952">
                  <c:v>3041705</c:v>
                </c:pt>
                <c:pt idx="7953">
                  <c:v>1193542</c:v>
                </c:pt>
                <c:pt idx="7954">
                  <c:v>3595392</c:v>
                </c:pt>
                <c:pt idx="7955">
                  <c:v>3217300</c:v>
                </c:pt>
                <c:pt idx="7956">
                  <c:v>2268800</c:v>
                </c:pt>
                <c:pt idx="7957">
                  <c:v>2732885</c:v>
                </c:pt>
                <c:pt idx="7958">
                  <c:v>2764257</c:v>
                </c:pt>
                <c:pt idx="7959">
                  <c:v>362260</c:v>
                </c:pt>
                <c:pt idx="7960">
                  <c:v>789412</c:v>
                </c:pt>
                <c:pt idx="7961">
                  <c:v>863800</c:v>
                </c:pt>
                <c:pt idx="7962">
                  <c:v>2056681</c:v>
                </c:pt>
                <c:pt idx="7963">
                  <c:v>1760187</c:v>
                </c:pt>
                <c:pt idx="7964">
                  <c:v>1981962</c:v>
                </c:pt>
                <c:pt idx="7965">
                  <c:v>897907</c:v>
                </c:pt>
                <c:pt idx="7966">
                  <c:v>2847590</c:v>
                </c:pt>
                <c:pt idx="7967">
                  <c:v>540888</c:v>
                </c:pt>
                <c:pt idx="7968">
                  <c:v>1857769</c:v>
                </c:pt>
                <c:pt idx="7969">
                  <c:v>2746898</c:v>
                </c:pt>
                <c:pt idx="7970">
                  <c:v>3198502</c:v>
                </c:pt>
                <c:pt idx="7971">
                  <c:v>1308345</c:v>
                </c:pt>
                <c:pt idx="7972">
                  <c:v>2962945</c:v>
                </c:pt>
                <c:pt idx="7973">
                  <c:v>689118</c:v>
                </c:pt>
                <c:pt idx="7974">
                  <c:v>3415114</c:v>
                </c:pt>
                <c:pt idx="7975">
                  <c:v>2398501</c:v>
                </c:pt>
                <c:pt idx="7976">
                  <c:v>1379247</c:v>
                </c:pt>
                <c:pt idx="7977">
                  <c:v>947911</c:v>
                </c:pt>
                <c:pt idx="7978">
                  <c:v>1366721</c:v>
                </c:pt>
                <c:pt idx="7979">
                  <c:v>637104</c:v>
                </c:pt>
                <c:pt idx="7980">
                  <c:v>3485099</c:v>
                </c:pt>
                <c:pt idx="7981">
                  <c:v>2751039</c:v>
                </c:pt>
                <c:pt idx="7982">
                  <c:v>1388212</c:v>
                </c:pt>
                <c:pt idx="7983">
                  <c:v>3453597</c:v>
                </c:pt>
                <c:pt idx="7984">
                  <c:v>3036058</c:v>
                </c:pt>
                <c:pt idx="7985">
                  <c:v>3319049</c:v>
                </c:pt>
                <c:pt idx="7986">
                  <c:v>799532</c:v>
                </c:pt>
                <c:pt idx="7987">
                  <c:v>1429003</c:v>
                </c:pt>
                <c:pt idx="7988">
                  <c:v>2910266</c:v>
                </c:pt>
                <c:pt idx="7989">
                  <c:v>2653028</c:v>
                </c:pt>
                <c:pt idx="7990">
                  <c:v>1062255</c:v>
                </c:pt>
                <c:pt idx="7991">
                  <c:v>3017910</c:v>
                </c:pt>
                <c:pt idx="7992">
                  <c:v>3723730</c:v>
                </c:pt>
                <c:pt idx="7993">
                  <c:v>1447064</c:v>
                </c:pt>
                <c:pt idx="7994">
                  <c:v>34817</c:v>
                </c:pt>
                <c:pt idx="7995">
                  <c:v>1437221</c:v>
                </c:pt>
                <c:pt idx="7996">
                  <c:v>1507097</c:v>
                </c:pt>
                <c:pt idx="7997">
                  <c:v>1305262</c:v>
                </c:pt>
                <c:pt idx="7998">
                  <c:v>3581016</c:v>
                </c:pt>
                <c:pt idx="7999">
                  <c:v>3014913</c:v>
                </c:pt>
                <c:pt idx="8000">
                  <c:v>462930</c:v>
                </c:pt>
                <c:pt idx="8001">
                  <c:v>1818991</c:v>
                </c:pt>
                <c:pt idx="8002">
                  <c:v>2208343</c:v>
                </c:pt>
                <c:pt idx="8003">
                  <c:v>2678213</c:v>
                </c:pt>
                <c:pt idx="8004">
                  <c:v>607975</c:v>
                </c:pt>
                <c:pt idx="8005">
                  <c:v>512931</c:v>
                </c:pt>
                <c:pt idx="8006">
                  <c:v>1981743</c:v>
                </c:pt>
                <c:pt idx="8007">
                  <c:v>1238130</c:v>
                </c:pt>
                <c:pt idx="8008">
                  <c:v>239240</c:v>
                </c:pt>
                <c:pt idx="8009">
                  <c:v>342621</c:v>
                </c:pt>
                <c:pt idx="8010">
                  <c:v>2276065</c:v>
                </c:pt>
                <c:pt idx="8011">
                  <c:v>2749459</c:v>
                </c:pt>
                <c:pt idx="8012">
                  <c:v>602111</c:v>
                </c:pt>
                <c:pt idx="8013">
                  <c:v>2062153</c:v>
                </c:pt>
                <c:pt idx="8014">
                  <c:v>2910186</c:v>
                </c:pt>
                <c:pt idx="8015">
                  <c:v>3745276</c:v>
                </c:pt>
                <c:pt idx="8016">
                  <c:v>30913</c:v>
                </c:pt>
                <c:pt idx="8017">
                  <c:v>1289564</c:v>
                </c:pt>
                <c:pt idx="8018">
                  <c:v>2262535</c:v>
                </c:pt>
                <c:pt idx="8019">
                  <c:v>375953</c:v>
                </c:pt>
                <c:pt idx="8020">
                  <c:v>3481400</c:v>
                </c:pt>
                <c:pt idx="8021">
                  <c:v>2301080</c:v>
                </c:pt>
                <c:pt idx="8022">
                  <c:v>3006950</c:v>
                </c:pt>
                <c:pt idx="8023">
                  <c:v>2752361</c:v>
                </c:pt>
                <c:pt idx="8024">
                  <c:v>164952</c:v>
                </c:pt>
                <c:pt idx="8025">
                  <c:v>1133331</c:v>
                </c:pt>
                <c:pt idx="8026">
                  <c:v>3188991</c:v>
                </c:pt>
                <c:pt idx="8027">
                  <c:v>3864977</c:v>
                </c:pt>
                <c:pt idx="8028">
                  <c:v>1568454</c:v>
                </c:pt>
                <c:pt idx="8029">
                  <c:v>1762040</c:v>
                </c:pt>
                <c:pt idx="8030">
                  <c:v>2943288</c:v>
                </c:pt>
                <c:pt idx="8031">
                  <c:v>813101</c:v>
                </c:pt>
                <c:pt idx="8032">
                  <c:v>3430544</c:v>
                </c:pt>
                <c:pt idx="8033">
                  <c:v>2154923</c:v>
                </c:pt>
                <c:pt idx="8034">
                  <c:v>2707796</c:v>
                </c:pt>
                <c:pt idx="8035">
                  <c:v>1532454</c:v>
                </c:pt>
                <c:pt idx="8036">
                  <c:v>3911917</c:v>
                </c:pt>
                <c:pt idx="8037">
                  <c:v>346708</c:v>
                </c:pt>
                <c:pt idx="8038">
                  <c:v>2601056</c:v>
                </c:pt>
                <c:pt idx="8039">
                  <c:v>1683197</c:v>
                </c:pt>
                <c:pt idx="8040">
                  <c:v>3915532</c:v>
                </c:pt>
                <c:pt idx="8041">
                  <c:v>238657</c:v>
                </c:pt>
                <c:pt idx="8042">
                  <c:v>3585141</c:v>
                </c:pt>
                <c:pt idx="8043">
                  <c:v>495297</c:v>
                </c:pt>
                <c:pt idx="8044">
                  <c:v>3896046</c:v>
                </c:pt>
                <c:pt idx="8045">
                  <c:v>1831556</c:v>
                </c:pt>
                <c:pt idx="8046">
                  <c:v>1041153</c:v>
                </c:pt>
                <c:pt idx="8047">
                  <c:v>351418</c:v>
                </c:pt>
                <c:pt idx="8048">
                  <c:v>1407453</c:v>
                </c:pt>
                <c:pt idx="8049">
                  <c:v>568896</c:v>
                </c:pt>
                <c:pt idx="8050">
                  <c:v>3966776</c:v>
                </c:pt>
                <c:pt idx="8051">
                  <c:v>781206</c:v>
                </c:pt>
                <c:pt idx="8052">
                  <c:v>676792</c:v>
                </c:pt>
                <c:pt idx="8053">
                  <c:v>1888654</c:v>
                </c:pt>
                <c:pt idx="8054">
                  <c:v>2878812</c:v>
                </c:pt>
                <c:pt idx="8055">
                  <c:v>545676</c:v>
                </c:pt>
                <c:pt idx="8056">
                  <c:v>3039392</c:v>
                </c:pt>
                <c:pt idx="8057">
                  <c:v>3080145</c:v>
                </c:pt>
                <c:pt idx="8058">
                  <c:v>1723396</c:v>
                </c:pt>
                <c:pt idx="8059">
                  <c:v>1002989</c:v>
                </c:pt>
                <c:pt idx="8060">
                  <c:v>1705186</c:v>
                </c:pt>
                <c:pt idx="8061">
                  <c:v>3384234</c:v>
                </c:pt>
                <c:pt idx="8062">
                  <c:v>1596735</c:v>
                </c:pt>
                <c:pt idx="8063">
                  <c:v>1874350</c:v>
                </c:pt>
                <c:pt idx="8064">
                  <c:v>3602048</c:v>
                </c:pt>
                <c:pt idx="8065">
                  <c:v>2208460</c:v>
                </c:pt>
                <c:pt idx="8066">
                  <c:v>886862</c:v>
                </c:pt>
                <c:pt idx="8067">
                  <c:v>654481</c:v>
                </c:pt>
                <c:pt idx="8068">
                  <c:v>3926361</c:v>
                </c:pt>
                <c:pt idx="8069">
                  <c:v>1514815</c:v>
                </c:pt>
                <c:pt idx="8070">
                  <c:v>2613221</c:v>
                </c:pt>
                <c:pt idx="8071">
                  <c:v>3040501</c:v>
                </c:pt>
                <c:pt idx="8072">
                  <c:v>2167299</c:v>
                </c:pt>
                <c:pt idx="8073">
                  <c:v>125476</c:v>
                </c:pt>
                <c:pt idx="8074">
                  <c:v>3101513</c:v>
                </c:pt>
                <c:pt idx="8075">
                  <c:v>2697588</c:v>
                </c:pt>
                <c:pt idx="8076">
                  <c:v>1560691</c:v>
                </c:pt>
                <c:pt idx="8077">
                  <c:v>3940399</c:v>
                </c:pt>
                <c:pt idx="8078">
                  <c:v>2006290</c:v>
                </c:pt>
                <c:pt idx="8079">
                  <c:v>2938414</c:v>
                </c:pt>
                <c:pt idx="8080">
                  <c:v>2507193</c:v>
                </c:pt>
                <c:pt idx="8081">
                  <c:v>70096</c:v>
                </c:pt>
                <c:pt idx="8082">
                  <c:v>3759612</c:v>
                </c:pt>
                <c:pt idx="8083">
                  <c:v>661843</c:v>
                </c:pt>
                <c:pt idx="8084">
                  <c:v>1481558</c:v>
                </c:pt>
                <c:pt idx="8085">
                  <c:v>3669250</c:v>
                </c:pt>
                <c:pt idx="8086">
                  <c:v>2777169</c:v>
                </c:pt>
                <c:pt idx="8087">
                  <c:v>3861918</c:v>
                </c:pt>
                <c:pt idx="8088">
                  <c:v>3205505</c:v>
                </c:pt>
                <c:pt idx="8089">
                  <c:v>1702903</c:v>
                </c:pt>
                <c:pt idx="8090">
                  <c:v>3323825</c:v>
                </c:pt>
                <c:pt idx="8091">
                  <c:v>3633345</c:v>
                </c:pt>
                <c:pt idx="8092">
                  <c:v>1515299</c:v>
                </c:pt>
                <c:pt idx="8093">
                  <c:v>1454304</c:v>
                </c:pt>
                <c:pt idx="8094">
                  <c:v>157026</c:v>
                </c:pt>
                <c:pt idx="8095">
                  <c:v>695882</c:v>
                </c:pt>
                <c:pt idx="8096">
                  <c:v>435349</c:v>
                </c:pt>
                <c:pt idx="8097">
                  <c:v>2220157</c:v>
                </c:pt>
                <c:pt idx="8098">
                  <c:v>3739485</c:v>
                </c:pt>
                <c:pt idx="8099">
                  <c:v>3260586</c:v>
                </c:pt>
                <c:pt idx="8100">
                  <c:v>2497549</c:v>
                </c:pt>
                <c:pt idx="8101">
                  <c:v>384055</c:v>
                </c:pt>
                <c:pt idx="8102">
                  <c:v>3161012</c:v>
                </c:pt>
                <c:pt idx="8103">
                  <c:v>2308955</c:v>
                </c:pt>
                <c:pt idx="8104">
                  <c:v>1122375</c:v>
                </c:pt>
                <c:pt idx="8105">
                  <c:v>233320</c:v>
                </c:pt>
                <c:pt idx="8106">
                  <c:v>2518420</c:v>
                </c:pt>
                <c:pt idx="8107">
                  <c:v>3361359</c:v>
                </c:pt>
                <c:pt idx="8108">
                  <c:v>2932084</c:v>
                </c:pt>
                <c:pt idx="8109">
                  <c:v>1638697</c:v>
                </c:pt>
                <c:pt idx="8110">
                  <c:v>2257667</c:v>
                </c:pt>
                <c:pt idx="8111">
                  <c:v>313994</c:v>
                </c:pt>
                <c:pt idx="8112">
                  <c:v>522204</c:v>
                </c:pt>
                <c:pt idx="8113">
                  <c:v>3015258</c:v>
                </c:pt>
                <c:pt idx="8114">
                  <c:v>1306168</c:v>
                </c:pt>
                <c:pt idx="8115">
                  <c:v>322928</c:v>
                </c:pt>
                <c:pt idx="8116">
                  <c:v>2710341</c:v>
                </c:pt>
                <c:pt idx="8117">
                  <c:v>2261104</c:v>
                </c:pt>
                <c:pt idx="8118">
                  <c:v>2139411</c:v>
                </c:pt>
                <c:pt idx="8119">
                  <c:v>1879600</c:v>
                </c:pt>
                <c:pt idx="8120">
                  <c:v>2706450</c:v>
                </c:pt>
                <c:pt idx="8121">
                  <c:v>587515</c:v>
                </c:pt>
                <c:pt idx="8122">
                  <c:v>1791256</c:v>
                </c:pt>
                <c:pt idx="8123">
                  <c:v>781166</c:v>
                </c:pt>
                <c:pt idx="8124">
                  <c:v>3766459</c:v>
                </c:pt>
                <c:pt idx="8125">
                  <c:v>2423042</c:v>
                </c:pt>
                <c:pt idx="8126">
                  <c:v>1718279</c:v>
                </c:pt>
                <c:pt idx="8127">
                  <c:v>2468517</c:v>
                </c:pt>
                <c:pt idx="8128">
                  <c:v>2927973</c:v>
                </c:pt>
                <c:pt idx="8129">
                  <c:v>1788251</c:v>
                </c:pt>
                <c:pt idx="8130">
                  <c:v>1814748</c:v>
                </c:pt>
                <c:pt idx="8131">
                  <c:v>2666179</c:v>
                </c:pt>
                <c:pt idx="8132">
                  <c:v>984146</c:v>
                </c:pt>
                <c:pt idx="8133">
                  <c:v>248918</c:v>
                </c:pt>
                <c:pt idx="8134">
                  <c:v>244044</c:v>
                </c:pt>
                <c:pt idx="8135">
                  <c:v>3807129</c:v>
                </c:pt>
                <c:pt idx="8136">
                  <c:v>484042</c:v>
                </c:pt>
                <c:pt idx="8137">
                  <c:v>2978119</c:v>
                </c:pt>
                <c:pt idx="8138">
                  <c:v>1361854</c:v>
                </c:pt>
                <c:pt idx="8139">
                  <c:v>3930553</c:v>
                </c:pt>
                <c:pt idx="8140">
                  <c:v>2971332</c:v>
                </c:pt>
                <c:pt idx="8141">
                  <c:v>2755078</c:v>
                </c:pt>
                <c:pt idx="8142">
                  <c:v>2496448</c:v>
                </c:pt>
                <c:pt idx="8143">
                  <c:v>2294402</c:v>
                </c:pt>
                <c:pt idx="8144">
                  <c:v>2058891</c:v>
                </c:pt>
                <c:pt idx="8145">
                  <c:v>2176216</c:v>
                </c:pt>
                <c:pt idx="8146">
                  <c:v>1603728</c:v>
                </c:pt>
                <c:pt idx="8147">
                  <c:v>898035</c:v>
                </c:pt>
                <c:pt idx="8148">
                  <c:v>2231782</c:v>
                </c:pt>
                <c:pt idx="8149">
                  <c:v>189609</c:v>
                </c:pt>
                <c:pt idx="8150">
                  <c:v>2165700</c:v>
                </c:pt>
                <c:pt idx="8151">
                  <c:v>3343334</c:v>
                </c:pt>
                <c:pt idx="8152">
                  <c:v>1338348</c:v>
                </c:pt>
                <c:pt idx="8153">
                  <c:v>2331892</c:v>
                </c:pt>
                <c:pt idx="8154">
                  <c:v>372335</c:v>
                </c:pt>
                <c:pt idx="8155">
                  <c:v>2074122</c:v>
                </c:pt>
                <c:pt idx="8156">
                  <c:v>2605456</c:v>
                </c:pt>
                <c:pt idx="8157">
                  <c:v>3044746</c:v>
                </c:pt>
                <c:pt idx="8158">
                  <c:v>3496346</c:v>
                </c:pt>
                <c:pt idx="8159">
                  <c:v>1028081</c:v>
                </c:pt>
                <c:pt idx="8160">
                  <c:v>3572769</c:v>
                </c:pt>
                <c:pt idx="8161">
                  <c:v>3108485</c:v>
                </c:pt>
                <c:pt idx="8162">
                  <c:v>1793279</c:v>
                </c:pt>
                <c:pt idx="8163">
                  <c:v>957162</c:v>
                </c:pt>
                <c:pt idx="8164">
                  <c:v>1589575</c:v>
                </c:pt>
                <c:pt idx="8165">
                  <c:v>2445515</c:v>
                </c:pt>
                <c:pt idx="8166">
                  <c:v>3640363</c:v>
                </c:pt>
                <c:pt idx="8167">
                  <c:v>2250700</c:v>
                </c:pt>
                <c:pt idx="8168">
                  <c:v>3012339</c:v>
                </c:pt>
                <c:pt idx="8169">
                  <c:v>1928470</c:v>
                </c:pt>
                <c:pt idx="8170">
                  <c:v>1409567</c:v>
                </c:pt>
                <c:pt idx="8171">
                  <c:v>2638035</c:v>
                </c:pt>
                <c:pt idx="8172">
                  <c:v>2319829</c:v>
                </c:pt>
                <c:pt idx="8173">
                  <c:v>2637066</c:v>
                </c:pt>
                <c:pt idx="8174">
                  <c:v>3973303</c:v>
                </c:pt>
                <c:pt idx="8175">
                  <c:v>3943183</c:v>
                </c:pt>
                <c:pt idx="8176">
                  <c:v>3019344</c:v>
                </c:pt>
                <c:pt idx="8177">
                  <c:v>66185</c:v>
                </c:pt>
                <c:pt idx="8178">
                  <c:v>2184287</c:v>
                </c:pt>
                <c:pt idx="8179">
                  <c:v>2709678</c:v>
                </c:pt>
                <c:pt idx="8180">
                  <c:v>1912997</c:v>
                </c:pt>
                <c:pt idx="8181">
                  <c:v>1568817</c:v>
                </c:pt>
                <c:pt idx="8182">
                  <c:v>1408485</c:v>
                </c:pt>
                <c:pt idx="8183">
                  <c:v>309138</c:v>
                </c:pt>
                <c:pt idx="8184">
                  <c:v>155304</c:v>
                </c:pt>
                <c:pt idx="8185">
                  <c:v>3176429</c:v>
                </c:pt>
                <c:pt idx="8186">
                  <c:v>91306</c:v>
                </c:pt>
                <c:pt idx="8187">
                  <c:v>3149913</c:v>
                </c:pt>
                <c:pt idx="8188">
                  <c:v>2069600</c:v>
                </c:pt>
                <c:pt idx="8189">
                  <c:v>417504</c:v>
                </c:pt>
                <c:pt idx="8190">
                  <c:v>97220</c:v>
                </c:pt>
                <c:pt idx="8191">
                  <c:v>2139145</c:v>
                </c:pt>
                <c:pt idx="8192">
                  <c:v>679350</c:v>
                </c:pt>
                <c:pt idx="8193">
                  <c:v>1038613</c:v>
                </c:pt>
                <c:pt idx="8194">
                  <c:v>2230171</c:v>
                </c:pt>
                <c:pt idx="8195">
                  <c:v>32689</c:v>
                </c:pt>
                <c:pt idx="8196">
                  <c:v>82098</c:v>
                </c:pt>
                <c:pt idx="8197">
                  <c:v>2427083</c:v>
                </c:pt>
                <c:pt idx="8198">
                  <c:v>438495</c:v>
                </c:pt>
                <c:pt idx="8199">
                  <c:v>2066519</c:v>
                </c:pt>
                <c:pt idx="8200">
                  <c:v>3881946</c:v>
                </c:pt>
                <c:pt idx="8201">
                  <c:v>712153</c:v>
                </c:pt>
                <c:pt idx="8202">
                  <c:v>1998264</c:v>
                </c:pt>
                <c:pt idx="8203">
                  <c:v>2552774</c:v>
                </c:pt>
                <c:pt idx="8204">
                  <c:v>3580167</c:v>
                </c:pt>
                <c:pt idx="8205">
                  <c:v>3188936</c:v>
                </c:pt>
                <c:pt idx="8206">
                  <c:v>2850940</c:v>
                </c:pt>
                <c:pt idx="8207">
                  <c:v>2440140</c:v>
                </c:pt>
                <c:pt idx="8208">
                  <c:v>2363700</c:v>
                </c:pt>
                <c:pt idx="8209">
                  <c:v>1925683</c:v>
                </c:pt>
                <c:pt idx="8210">
                  <c:v>412881</c:v>
                </c:pt>
                <c:pt idx="8211">
                  <c:v>1327981</c:v>
                </c:pt>
                <c:pt idx="8212">
                  <c:v>3686131</c:v>
                </c:pt>
                <c:pt idx="8213">
                  <c:v>2440313</c:v>
                </c:pt>
                <c:pt idx="8214">
                  <c:v>1481921</c:v>
                </c:pt>
                <c:pt idx="8215">
                  <c:v>2986913</c:v>
                </c:pt>
                <c:pt idx="8216">
                  <c:v>2700195</c:v>
                </c:pt>
                <c:pt idx="8217">
                  <c:v>1664236</c:v>
                </c:pt>
                <c:pt idx="8218">
                  <c:v>2184330</c:v>
                </c:pt>
                <c:pt idx="8219">
                  <c:v>3206640</c:v>
                </c:pt>
                <c:pt idx="8220">
                  <c:v>2931389</c:v>
                </c:pt>
                <c:pt idx="8221">
                  <c:v>369071</c:v>
                </c:pt>
                <c:pt idx="8222">
                  <c:v>281553</c:v>
                </c:pt>
                <c:pt idx="8223">
                  <c:v>3271103</c:v>
                </c:pt>
                <c:pt idx="8224">
                  <c:v>2109023</c:v>
                </c:pt>
                <c:pt idx="8225">
                  <c:v>3403306</c:v>
                </c:pt>
                <c:pt idx="8226">
                  <c:v>3381643</c:v>
                </c:pt>
                <c:pt idx="8227">
                  <c:v>2964008</c:v>
                </c:pt>
                <c:pt idx="8228">
                  <c:v>991361</c:v>
                </c:pt>
                <c:pt idx="8229">
                  <c:v>1008875</c:v>
                </c:pt>
                <c:pt idx="8230">
                  <c:v>2595648</c:v>
                </c:pt>
                <c:pt idx="8231">
                  <c:v>2772452</c:v>
                </c:pt>
                <c:pt idx="8232">
                  <c:v>736594</c:v>
                </c:pt>
                <c:pt idx="8233">
                  <c:v>3836120</c:v>
                </c:pt>
                <c:pt idx="8234">
                  <c:v>2974979</c:v>
                </c:pt>
                <c:pt idx="8235">
                  <c:v>1890859</c:v>
                </c:pt>
                <c:pt idx="8236">
                  <c:v>2503200</c:v>
                </c:pt>
                <c:pt idx="8237">
                  <c:v>3135674</c:v>
                </c:pt>
                <c:pt idx="8238">
                  <c:v>2612872</c:v>
                </c:pt>
                <c:pt idx="8239">
                  <c:v>2574637</c:v>
                </c:pt>
                <c:pt idx="8240">
                  <c:v>991122</c:v>
                </c:pt>
                <c:pt idx="8241">
                  <c:v>4374</c:v>
                </c:pt>
                <c:pt idx="8242">
                  <c:v>1771540</c:v>
                </c:pt>
                <c:pt idx="8243">
                  <c:v>3986776</c:v>
                </c:pt>
                <c:pt idx="8244">
                  <c:v>3183431</c:v>
                </c:pt>
                <c:pt idx="8245">
                  <c:v>675856</c:v>
                </c:pt>
                <c:pt idx="8246">
                  <c:v>2834914</c:v>
                </c:pt>
                <c:pt idx="8247">
                  <c:v>1367970</c:v>
                </c:pt>
                <c:pt idx="8248">
                  <c:v>1625573</c:v>
                </c:pt>
                <c:pt idx="8249">
                  <c:v>3293681</c:v>
                </c:pt>
                <c:pt idx="8250">
                  <c:v>3354383</c:v>
                </c:pt>
                <c:pt idx="8251">
                  <c:v>2448892</c:v>
                </c:pt>
                <c:pt idx="8252">
                  <c:v>1118737</c:v>
                </c:pt>
                <c:pt idx="8253">
                  <c:v>2427692</c:v>
                </c:pt>
                <c:pt idx="8254">
                  <c:v>166599</c:v>
                </c:pt>
                <c:pt idx="8255">
                  <c:v>3187610</c:v>
                </c:pt>
                <c:pt idx="8256">
                  <c:v>1866935</c:v>
                </c:pt>
                <c:pt idx="8257">
                  <c:v>3058470</c:v>
                </c:pt>
                <c:pt idx="8258">
                  <c:v>2474015</c:v>
                </c:pt>
                <c:pt idx="8259">
                  <c:v>149694</c:v>
                </c:pt>
                <c:pt idx="8260">
                  <c:v>2168294</c:v>
                </c:pt>
                <c:pt idx="8261">
                  <c:v>3619170</c:v>
                </c:pt>
                <c:pt idx="8262">
                  <c:v>2999310</c:v>
                </c:pt>
                <c:pt idx="8263">
                  <c:v>23122</c:v>
                </c:pt>
                <c:pt idx="8264">
                  <c:v>825003</c:v>
                </c:pt>
                <c:pt idx="8265">
                  <c:v>697581</c:v>
                </c:pt>
                <c:pt idx="8266">
                  <c:v>3124934</c:v>
                </c:pt>
                <c:pt idx="8267">
                  <c:v>271805</c:v>
                </c:pt>
                <c:pt idx="8268">
                  <c:v>3607494</c:v>
                </c:pt>
                <c:pt idx="8269">
                  <c:v>3531053</c:v>
                </c:pt>
                <c:pt idx="8270">
                  <c:v>1258845</c:v>
                </c:pt>
                <c:pt idx="8271">
                  <c:v>545666</c:v>
                </c:pt>
                <c:pt idx="8272">
                  <c:v>3165640</c:v>
                </c:pt>
                <c:pt idx="8273">
                  <c:v>2793157</c:v>
                </c:pt>
                <c:pt idx="8274">
                  <c:v>300966</c:v>
                </c:pt>
                <c:pt idx="8275">
                  <c:v>3813705</c:v>
                </c:pt>
                <c:pt idx="8276">
                  <c:v>2857414</c:v>
                </c:pt>
                <c:pt idx="8277">
                  <c:v>3283178</c:v>
                </c:pt>
                <c:pt idx="8278">
                  <c:v>2460591</c:v>
                </c:pt>
                <c:pt idx="8279">
                  <c:v>849377</c:v>
                </c:pt>
                <c:pt idx="8280">
                  <c:v>270627</c:v>
                </c:pt>
                <c:pt idx="8281">
                  <c:v>2641178</c:v>
                </c:pt>
                <c:pt idx="8282">
                  <c:v>2471365</c:v>
                </c:pt>
                <c:pt idx="8283">
                  <c:v>3802595</c:v>
                </c:pt>
                <c:pt idx="8284">
                  <c:v>1895417</c:v>
                </c:pt>
                <c:pt idx="8285">
                  <c:v>1676135</c:v>
                </c:pt>
                <c:pt idx="8286">
                  <c:v>822347</c:v>
                </c:pt>
                <c:pt idx="8287">
                  <c:v>1073906</c:v>
                </c:pt>
                <c:pt idx="8288">
                  <c:v>3947045</c:v>
                </c:pt>
                <c:pt idx="8289">
                  <c:v>1161246</c:v>
                </c:pt>
                <c:pt idx="8290">
                  <c:v>724911</c:v>
                </c:pt>
                <c:pt idx="8291">
                  <c:v>112094</c:v>
                </c:pt>
                <c:pt idx="8292">
                  <c:v>2189479</c:v>
                </c:pt>
                <c:pt idx="8293">
                  <c:v>2148290</c:v>
                </c:pt>
                <c:pt idx="8294">
                  <c:v>1371204</c:v>
                </c:pt>
                <c:pt idx="8295">
                  <c:v>1314815</c:v>
                </c:pt>
                <c:pt idx="8296">
                  <c:v>1575922</c:v>
                </c:pt>
                <c:pt idx="8297">
                  <c:v>3408267</c:v>
                </c:pt>
                <c:pt idx="8298">
                  <c:v>3449762</c:v>
                </c:pt>
                <c:pt idx="8299">
                  <c:v>3371780</c:v>
                </c:pt>
                <c:pt idx="8300">
                  <c:v>1680325</c:v>
                </c:pt>
                <c:pt idx="8301">
                  <c:v>275057</c:v>
                </c:pt>
                <c:pt idx="8302">
                  <c:v>3310437</c:v>
                </c:pt>
                <c:pt idx="8303">
                  <c:v>786181</c:v>
                </c:pt>
                <c:pt idx="8304">
                  <c:v>3913609</c:v>
                </c:pt>
                <c:pt idx="8305">
                  <c:v>2489700</c:v>
                </c:pt>
                <c:pt idx="8306">
                  <c:v>1415547</c:v>
                </c:pt>
                <c:pt idx="8307">
                  <c:v>3791193</c:v>
                </c:pt>
                <c:pt idx="8308">
                  <c:v>829336</c:v>
                </c:pt>
                <c:pt idx="8309">
                  <c:v>3959115</c:v>
                </c:pt>
                <c:pt idx="8310">
                  <c:v>959327</c:v>
                </c:pt>
                <c:pt idx="8311">
                  <c:v>430897</c:v>
                </c:pt>
                <c:pt idx="8312">
                  <c:v>3830236</c:v>
                </c:pt>
                <c:pt idx="8313">
                  <c:v>330927</c:v>
                </c:pt>
                <c:pt idx="8314">
                  <c:v>2064591</c:v>
                </c:pt>
                <c:pt idx="8315">
                  <c:v>3234481</c:v>
                </c:pt>
                <c:pt idx="8316">
                  <c:v>645790</c:v>
                </c:pt>
                <c:pt idx="8317">
                  <c:v>2336819</c:v>
                </c:pt>
                <c:pt idx="8318">
                  <c:v>3353531</c:v>
                </c:pt>
                <c:pt idx="8319">
                  <c:v>2775919</c:v>
                </c:pt>
                <c:pt idx="8320">
                  <c:v>1159436</c:v>
                </c:pt>
                <c:pt idx="8321">
                  <c:v>2646632</c:v>
                </c:pt>
                <c:pt idx="8322">
                  <c:v>2610185</c:v>
                </c:pt>
                <c:pt idx="8323">
                  <c:v>1912940</c:v>
                </c:pt>
                <c:pt idx="8324">
                  <c:v>3620994</c:v>
                </c:pt>
                <c:pt idx="8325">
                  <c:v>610416</c:v>
                </c:pt>
                <c:pt idx="8326">
                  <c:v>563409</c:v>
                </c:pt>
                <c:pt idx="8327">
                  <c:v>1426664</c:v>
                </c:pt>
                <c:pt idx="8328">
                  <c:v>1913818</c:v>
                </c:pt>
                <c:pt idx="8329">
                  <c:v>3169739</c:v>
                </c:pt>
                <c:pt idx="8330">
                  <c:v>2632169</c:v>
                </c:pt>
                <c:pt idx="8331">
                  <c:v>1589236</c:v>
                </c:pt>
                <c:pt idx="8332">
                  <c:v>3514799</c:v>
                </c:pt>
                <c:pt idx="8333">
                  <c:v>184644</c:v>
                </c:pt>
                <c:pt idx="8334">
                  <c:v>2771764</c:v>
                </c:pt>
                <c:pt idx="8335">
                  <c:v>2698724</c:v>
                </c:pt>
                <c:pt idx="8336">
                  <c:v>3771782</c:v>
                </c:pt>
                <c:pt idx="8337">
                  <c:v>1268971</c:v>
                </c:pt>
                <c:pt idx="8338">
                  <c:v>685366</c:v>
                </c:pt>
                <c:pt idx="8339">
                  <c:v>1758882</c:v>
                </c:pt>
                <c:pt idx="8340">
                  <c:v>288681</c:v>
                </c:pt>
                <c:pt idx="8341">
                  <c:v>13014</c:v>
                </c:pt>
                <c:pt idx="8342">
                  <c:v>1488950</c:v>
                </c:pt>
                <c:pt idx="8343">
                  <c:v>1010757</c:v>
                </c:pt>
                <c:pt idx="8344">
                  <c:v>1379655</c:v>
                </c:pt>
                <c:pt idx="8345">
                  <c:v>1973332</c:v>
                </c:pt>
                <c:pt idx="8346">
                  <c:v>321243</c:v>
                </c:pt>
                <c:pt idx="8347">
                  <c:v>893657</c:v>
                </c:pt>
                <c:pt idx="8348">
                  <c:v>2070247</c:v>
                </c:pt>
                <c:pt idx="8349">
                  <c:v>711081</c:v>
                </c:pt>
                <c:pt idx="8350">
                  <c:v>2377072</c:v>
                </c:pt>
                <c:pt idx="8351">
                  <c:v>322177</c:v>
                </c:pt>
                <c:pt idx="8352">
                  <c:v>1283484</c:v>
                </c:pt>
                <c:pt idx="8353">
                  <c:v>2339886</c:v>
                </c:pt>
                <c:pt idx="8354">
                  <c:v>63434</c:v>
                </c:pt>
                <c:pt idx="8355">
                  <c:v>2471890</c:v>
                </c:pt>
                <c:pt idx="8356">
                  <c:v>1119733</c:v>
                </c:pt>
                <c:pt idx="8357">
                  <c:v>562576</c:v>
                </c:pt>
                <c:pt idx="8358">
                  <c:v>1250410</c:v>
                </c:pt>
                <c:pt idx="8359">
                  <c:v>2371988</c:v>
                </c:pt>
                <c:pt idx="8360">
                  <c:v>3043903</c:v>
                </c:pt>
                <c:pt idx="8361">
                  <c:v>1138313</c:v>
                </c:pt>
                <c:pt idx="8362">
                  <c:v>3273991</c:v>
                </c:pt>
                <c:pt idx="8363">
                  <c:v>363792</c:v>
                </c:pt>
                <c:pt idx="8364">
                  <c:v>652714</c:v>
                </c:pt>
                <c:pt idx="8365">
                  <c:v>3412563</c:v>
                </c:pt>
                <c:pt idx="8366">
                  <c:v>790040</c:v>
                </c:pt>
                <c:pt idx="8367">
                  <c:v>3568696</c:v>
                </c:pt>
                <c:pt idx="8368">
                  <c:v>1629061</c:v>
                </c:pt>
                <c:pt idx="8369">
                  <c:v>2887441</c:v>
                </c:pt>
                <c:pt idx="8370">
                  <c:v>2620287</c:v>
                </c:pt>
                <c:pt idx="8371">
                  <c:v>3599419</c:v>
                </c:pt>
                <c:pt idx="8372">
                  <c:v>3746294</c:v>
                </c:pt>
                <c:pt idx="8373">
                  <c:v>1406755</c:v>
                </c:pt>
                <c:pt idx="8374">
                  <c:v>3073193</c:v>
                </c:pt>
                <c:pt idx="8375">
                  <c:v>151957</c:v>
                </c:pt>
                <c:pt idx="8376">
                  <c:v>3303575</c:v>
                </c:pt>
                <c:pt idx="8377">
                  <c:v>3752647</c:v>
                </c:pt>
                <c:pt idx="8378">
                  <c:v>207438</c:v>
                </c:pt>
                <c:pt idx="8379">
                  <c:v>3322065</c:v>
                </c:pt>
                <c:pt idx="8380">
                  <c:v>1919597</c:v>
                </c:pt>
                <c:pt idx="8381">
                  <c:v>2177264</c:v>
                </c:pt>
                <c:pt idx="8382">
                  <c:v>2017959</c:v>
                </c:pt>
                <c:pt idx="8383">
                  <c:v>1026931</c:v>
                </c:pt>
                <c:pt idx="8384">
                  <c:v>3086470</c:v>
                </c:pt>
                <c:pt idx="8385">
                  <c:v>30988</c:v>
                </c:pt>
                <c:pt idx="8386">
                  <c:v>3318823</c:v>
                </c:pt>
                <c:pt idx="8387">
                  <c:v>3119574</c:v>
                </c:pt>
                <c:pt idx="8388">
                  <c:v>587776</c:v>
                </c:pt>
                <c:pt idx="8389">
                  <c:v>1855004</c:v>
                </c:pt>
                <c:pt idx="8390">
                  <c:v>2057973</c:v>
                </c:pt>
                <c:pt idx="8391">
                  <c:v>112852</c:v>
                </c:pt>
                <c:pt idx="8392">
                  <c:v>1641955</c:v>
                </c:pt>
                <c:pt idx="8393">
                  <c:v>325601</c:v>
                </c:pt>
                <c:pt idx="8394">
                  <c:v>3660581</c:v>
                </c:pt>
                <c:pt idx="8395">
                  <c:v>2603614</c:v>
                </c:pt>
                <c:pt idx="8396">
                  <c:v>1477941</c:v>
                </c:pt>
                <c:pt idx="8397">
                  <c:v>1012984</c:v>
                </c:pt>
                <c:pt idx="8398">
                  <c:v>1664994</c:v>
                </c:pt>
                <c:pt idx="8399">
                  <c:v>1723565</c:v>
                </c:pt>
                <c:pt idx="8400">
                  <c:v>875061</c:v>
                </c:pt>
                <c:pt idx="8401">
                  <c:v>637865</c:v>
                </c:pt>
                <c:pt idx="8402">
                  <c:v>1093746</c:v>
                </c:pt>
                <c:pt idx="8403">
                  <c:v>678599</c:v>
                </c:pt>
                <c:pt idx="8404">
                  <c:v>1959846</c:v>
                </c:pt>
                <c:pt idx="8405">
                  <c:v>3602667</c:v>
                </c:pt>
                <c:pt idx="8406">
                  <c:v>2014352</c:v>
                </c:pt>
                <c:pt idx="8407">
                  <c:v>300497</c:v>
                </c:pt>
                <c:pt idx="8408">
                  <c:v>455815</c:v>
                </c:pt>
                <c:pt idx="8409">
                  <c:v>1163524</c:v>
                </c:pt>
                <c:pt idx="8410">
                  <c:v>1440544</c:v>
                </c:pt>
                <c:pt idx="8411">
                  <c:v>1681479</c:v>
                </c:pt>
                <c:pt idx="8412">
                  <c:v>3208869</c:v>
                </c:pt>
                <c:pt idx="8413">
                  <c:v>3413472</c:v>
                </c:pt>
                <c:pt idx="8414">
                  <c:v>3419843</c:v>
                </c:pt>
                <c:pt idx="8415">
                  <c:v>134415</c:v>
                </c:pt>
                <c:pt idx="8416">
                  <c:v>695771</c:v>
                </c:pt>
                <c:pt idx="8417">
                  <c:v>3137725</c:v>
                </c:pt>
                <c:pt idx="8418">
                  <c:v>898608</c:v>
                </c:pt>
                <c:pt idx="8419">
                  <c:v>3687073</c:v>
                </c:pt>
                <c:pt idx="8420">
                  <c:v>2507187</c:v>
                </c:pt>
                <c:pt idx="8421">
                  <c:v>1832149</c:v>
                </c:pt>
                <c:pt idx="8422">
                  <c:v>3966751</c:v>
                </c:pt>
                <c:pt idx="8423">
                  <c:v>861296</c:v>
                </c:pt>
                <c:pt idx="8424">
                  <c:v>524369</c:v>
                </c:pt>
                <c:pt idx="8425">
                  <c:v>3861139</c:v>
                </c:pt>
                <c:pt idx="8426">
                  <c:v>3712057</c:v>
                </c:pt>
                <c:pt idx="8427">
                  <c:v>2268528</c:v>
                </c:pt>
                <c:pt idx="8428">
                  <c:v>2857710</c:v>
                </c:pt>
                <c:pt idx="8429">
                  <c:v>769666</c:v>
                </c:pt>
                <c:pt idx="8430">
                  <c:v>3120184</c:v>
                </c:pt>
                <c:pt idx="8431">
                  <c:v>1364299</c:v>
                </c:pt>
                <c:pt idx="8432">
                  <c:v>1517677</c:v>
                </c:pt>
                <c:pt idx="8433">
                  <c:v>2607834</c:v>
                </c:pt>
                <c:pt idx="8434">
                  <c:v>2827896</c:v>
                </c:pt>
                <c:pt idx="8435">
                  <c:v>2896211</c:v>
                </c:pt>
                <c:pt idx="8436">
                  <c:v>3899717</c:v>
                </c:pt>
                <c:pt idx="8437">
                  <c:v>641675</c:v>
                </c:pt>
                <c:pt idx="8438">
                  <c:v>1993065</c:v>
                </c:pt>
                <c:pt idx="8439">
                  <c:v>2857800</c:v>
                </c:pt>
                <c:pt idx="8440">
                  <c:v>2919830</c:v>
                </c:pt>
                <c:pt idx="8441">
                  <c:v>2323122</c:v>
                </c:pt>
                <c:pt idx="8442">
                  <c:v>2780223</c:v>
                </c:pt>
                <c:pt idx="8443">
                  <c:v>3434723</c:v>
                </c:pt>
                <c:pt idx="8444">
                  <c:v>1967094</c:v>
                </c:pt>
                <c:pt idx="8445">
                  <c:v>3280746</c:v>
                </c:pt>
                <c:pt idx="8446">
                  <c:v>395304</c:v>
                </c:pt>
                <c:pt idx="8447">
                  <c:v>1388908</c:v>
                </c:pt>
                <c:pt idx="8448">
                  <c:v>2107641</c:v>
                </c:pt>
                <c:pt idx="8449">
                  <c:v>1796951</c:v>
                </c:pt>
                <c:pt idx="8450">
                  <c:v>2576876</c:v>
                </c:pt>
                <c:pt idx="8451">
                  <c:v>1612050</c:v>
                </c:pt>
                <c:pt idx="8452">
                  <c:v>3196714</c:v>
                </c:pt>
                <c:pt idx="8453">
                  <c:v>107119</c:v>
                </c:pt>
                <c:pt idx="8454">
                  <c:v>2349057</c:v>
                </c:pt>
                <c:pt idx="8455">
                  <c:v>3263627</c:v>
                </c:pt>
                <c:pt idx="8456">
                  <c:v>2295389</c:v>
                </c:pt>
                <c:pt idx="8457">
                  <c:v>1713404</c:v>
                </c:pt>
                <c:pt idx="8458">
                  <c:v>318143</c:v>
                </c:pt>
                <c:pt idx="8459">
                  <c:v>3346150</c:v>
                </c:pt>
                <c:pt idx="8460">
                  <c:v>2101736</c:v>
                </c:pt>
                <c:pt idx="8461">
                  <c:v>1390411</c:v>
                </c:pt>
                <c:pt idx="8462">
                  <c:v>2698888</c:v>
                </c:pt>
                <c:pt idx="8463">
                  <c:v>1095229</c:v>
                </c:pt>
                <c:pt idx="8464">
                  <c:v>719756</c:v>
                </c:pt>
                <c:pt idx="8465">
                  <c:v>1739746</c:v>
                </c:pt>
                <c:pt idx="8466">
                  <c:v>3747117</c:v>
                </c:pt>
                <c:pt idx="8467">
                  <c:v>3871424</c:v>
                </c:pt>
                <c:pt idx="8468">
                  <c:v>3808687</c:v>
                </c:pt>
                <c:pt idx="8469">
                  <c:v>2298960</c:v>
                </c:pt>
                <c:pt idx="8470">
                  <c:v>2777197</c:v>
                </c:pt>
                <c:pt idx="8471">
                  <c:v>59493</c:v>
                </c:pt>
                <c:pt idx="8472">
                  <c:v>2246937</c:v>
                </c:pt>
                <c:pt idx="8473">
                  <c:v>1572962</c:v>
                </c:pt>
                <c:pt idx="8474">
                  <c:v>3934020</c:v>
                </c:pt>
                <c:pt idx="8475">
                  <c:v>325536</c:v>
                </c:pt>
                <c:pt idx="8476">
                  <c:v>2128740</c:v>
                </c:pt>
                <c:pt idx="8477">
                  <c:v>2893783</c:v>
                </c:pt>
                <c:pt idx="8478">
                  <c:v>3684687</c:v>
                </c:pt>
                <c:pt idx="8479">
                  <c:v>1862215</c:v>
                </c:pt>
                <c:pt idx="8480">
                  <c:v>1440995</c:v>
                </c:pt>
                <c:pt idx="8481">
                  <c:v>1799088</c:v>
                </c:pt>
                <c:pt idx="8482">
                  <c:v>3427490</c:v>
                </c:pt>
                <c:pt idx="8483">
                  <c:v>3401113</c:v>
                </c:pt>
                <c:pt idx="8484">
                  <c:v>652910</c:v>
                </c:pt>
                <c:pt idx="8485">
                  <c:v>2500440</c:v>
                </c:pt>
                <c:pt idx="8486">
                  <c:v>2588538</c:v>
                </c:pt>
                <c:pt idx="8487">
                  <c:v>1122162</c:v>
                </c:pt>
                <c:pt idx="8488">
                  <c:v>2831163</c:v>
                </c:pt>
                <c:pt idx="8489">
                  <c:v>2221201</c:v>
                </c:pt>
                <c:pt idx="8490">
                  <c:v>1338372</c:v>
                </c:pt>
                <c:pt idx="8491">
                  <c:v>706033</c:v>
                </c:pt>
                <c:pt idx="8492">
                  <c:v>3252755</c:v>
                </c:pt>
                <c:pt idx="8493">
                  <c:v>3417586</c:v>
                </c:pt>
                <c:pt idx="8494">
                  <c:v>506480</c:v>
                </c:pt>
                <c:pt idx="8495">
                  <c:v>3566795</c:v>
                </c:pt>
                <c:pt idx="8496">
                  <c:v>2825988</c:v>
                </c:pt>
                <c:pt idx="8497">
                  <c:v>624590</c:v>
                </c:pt>
                <c:pt idx="8498">
                  <c:v>3375775</c:v>
                </c:pt>
                <c:pt idx="8499">
                  <c:v>3389051</c:v>
                </c:pt>
                <c:pt idx="8500">
                  <c:v>2438305</c:v>
                </c:pt>
                <c:pt idx="8501">
                  <c:v>725990</c:v>
                </c:pt>
                <c:pt idx="8502">
                  <c:v>278318</c:v>
                </c:pt>
                <c:pt idx="8503">
                  <c:v>1629357</c:v>
                </c:pt>
                <c:pt idx="8504">
                  <c:v>976296</c:v>
                </c:pt>
                <c:pt idx="8505">
                  <c:v>1197262</c:v>
                </c:pt>
                <c:pt idx="8506">
                  <c:v>3563431</c:v>
                </c:pt>
                <c:pt idx="8507">
                  <c:v>3301573</c:v>
                </c:pt>
                <c:pt idx="8508">
                  <c:v>1839172</c:v>
                </c:pt>
                <c:pt idx="8509">
                  <c:v>1299362</c:v>
                </c:pt>
                <c:pt idx="8510">
                  <c:v>475381</c:v>
                </c:pt>
                <c:pt idx="8511">
                  <c:v>3143425</c:v>
                </c:pt>
                <c:pt idx="8512">
                  <c:v>2066521</c:v>
                </c:pt>
                <c:pt idx="8513">
                  <c:v>1962386</c:v>
                </c:pt>
                <c:pt idx="8514">
                  <c:v>1391379</c:v>
                </c:pt>
                <c:pt idx="8515">
                  <c:v>1066698</c:v>
                </c:pt>
                <c:pt idx="8516">
                  <c:v>1174137</c:v>
                </c:pt>
                <c:pt idx="8517">
                  <c:v>3885426</c:v>
                </c:pt>
                <c:pt idx="8518">
                  <c:v>767006</c:v>
                </c:pt>
                <c:pt idx="8519">
                  <c:v>1187377</c:v>
                </c:pt>
                <c:pt idx="8520">
                  <c:v>2424171</c:v>
                </c:pt>
                <c:pt idx="8521">
                  <c:v>3354149</c:v>
                </c:pt>
                <c:pt idx="8522">
                  <c:v>782373</c:v>
                </c:pt>
                <c:pt idx="8523">
                  <c:v>3161521</c:v>
                </c:pt>
                <c:pt idx="8524">
                  <c:v>1929122</c:v>
                </c:pt>
                <c:pt idx="8525">
                  <c:v>1279633</c:v>
                </c:pt>
                <c:pt idx="8526">
                  <c:v>282050</c:v>
                </c:pt>
                <c:pt idx="8527">
                  <c:v>828996</c:v>
                </c:pt>
                <c:pt idx="8528">
                  <c:v>3052197</c:v>
                </c:pt>
                <c:pt idx="8529">
                  <c:v>3305401</c:v>
                </c:pt>
                <c:pt idx="8530">
                  <c:v>2327499</c:v>
                </c:pt>
                <c:pt idx="8531">
                  <c:v>3099197</c:v>
                </c:pt>
                <c:pt idx="8532">
                  <c:v>3550276</c:v>
                </c:pt>
                <c:pt idx="8533">
                  <c:v>999895</c:v>
                </c:pt>
                <c:pt idx="8534">
                  <c:v>3387634</c:v>
                </c:pt>
                <c:pt idx="8535">
                  <c:v>3927467</c:v>
                </c:pt>
                <c:pt idx="8536">
                  <c:v>196373</c:v>
                </c:pt>
                <c:pt idx="8537">
                  <c:v>3949710</c:v>
                </c:pt>
                <c:pt idx="8538">
                  <c:v>2455593</c:v>
                </c:pt>
                <c:pt idx="8539">
                  <c:v>1969862</c:v>
                </c:pt>
                <c:pt idx="8540">
                  <c:v>1760128</c:v>
                </c:pt>
                <c:pt idx="8541">
                  <c:v>2437880</c:v>
                </c:pt>
                <c:pt idx="8542">
                  <c:v>154392</c:v>
                </c:pt>
                <c:pt idx="8543">
                  <c:v>1407422</c:v>
                </c:pt>
                <c:pt idx="8544">
                  <c:v>2574642</c:v>
                </c:pt>
                <c:pt idx="8545">
                  <c:v>1952082</c:v>
                </c:pt>
                <c:pt idx="8546">
                  <c:v>1637214</c:v>
                </c:pt>
                <c:pt idx="8547">
                  <c:v>2239490</c:v>
                </c:pt>
                <c:pt idx="8548">
                  <c:v>1263475</c:v>
                </c:pt>
                <c:pt idx="8549">
                  <c:v>3557893</c:v>
                </c:pt>
                <c:pt idx="8550">
                  <c:v>2931157</c:v>
                </c:pt>
                <c:pt idx="8551">
                  <c:v>3498436</c:v>
                </c:pt>
                <c:pt idx="8552">
                  <c:v>1476057</c:v>
                </c:pt>
                <c:pt idx="8553">
                  <c:v>700752</c:v>
                </c:pt>
                <c:pt idx="8554">
                  <c:v>595525</c:v>
                </c:pt>
                <c:pt idx="8555">
                  <c:v>2342603</c:v>
                </c:pt>
                <c:pt idx="8556">
                  <c:v>3007182</c:v>
                </c:pt>
                <c:pt idx="8557">
                  <c:v>2246702</c:v>
                </c:pt>
                <c:pt idx="8558">
                  <c:v>3667293</c:v>
                </c:pt>
                <c:pt idx="8559">
                  <c:v>1902480</c:v>
                </c:pt>
                <c:pt idx="8560">
                  <c:v>3122061</c:v>
                </c:pt>
                <c:pt idx="8561">
                  <c:v>3725991</c:v>
                </c:pt>
                <c:pt idx="8562">
                  <c:v>3144870</c:v>
                </c:pt>
                <c:pt idx="8563">
                  <c:v>1939482</c:v>
                </c:pt>
                <c:pt idx="8564">
                  <c:v>1421973</c:v>
                </c:pt>
                <c:pt idx="8565">
                  <c:v>993257</c:v>
                </c:pt>
                <c:pt idx="8566">
                  <c:v>2203409</c:v>
                </c:pt>
                <c:pt idx="8567">
                  <c:v>3904854</c:v>
                </c:pt>
                <c:pt idx="8568">
                  <c:v>981764</c:v>
                </c:pt>
                <c:pt idx="8569">
                  <c:v>1775089</c:v>
                </c:pt>
                <c:pt idx="8570">
                  <c:v>1864166</c:v>
                </c:pt>
                <c:pt idx="8571">
                  <c:v>926618</c:v>
                </c:pt>
                <c:pt idx="8572">
                  <c:v>3798839</c:v>
                </c:pt>
                <c:pt idx="8573">
                  <c:v>2450889</c:v>
                </c:pt>
                <c:pt idx="8574">
                  <c:v>1676929</c:v>
                </c:pt>
                <c:pt idx="8575">
                  <c:v>1687905</c:v>
                </c:pt>
                <c:pt idx="8576">
                  <c:v>14681</c:v>
                </c:pt>
                <c:pt idx="8577">
                  <c:v>3096462</c:v>
                </c:pt>
                <c:pt idx="8578">
                  <c:v>3683870</c:v>
                </c:pt>
                <c:pt idx="8579">
                  <c:v>803714</c:v>
                </c:pt>
                <c:pt idx="8580">
                  <c:v>1983115</c:v>
                </c:pt>
                <c:pt idx="8581">
                  <c:v>3338567</c:v>
                </c:pt>
                <c:pt idx="8582">
                  <c:v>2139682</c:v>
                </c:pt>
                <c:pt idx="8583">
                  <c:v>1762488</c:v>
                </c:pt>
                <c:pt idx="8584">
                  <c:v>3890077</c:v>
                </c:pt>
                <c:pt idx="8585">
                  <c:v>813988</c:v>
                </c:pt>
                <c:pt idx="8586">
                  <c:v>124900</c:v>
                </c:pt>
                <c:pt idx="8587">
                  <c:v>826324</c:v>
                </c:pt>
                <c:pt idx="8588">
                  <c:v>612115</c:v>
                </c:pt>
                <c:pt idx="8589">
                  <c:v>3952179</c:v>
                </c:pt>
                <c:pt idx="8590">
                  <c:v>1168097</c:v>
                </c:pt>
                <c:pt idx="8591">
                  <c:v>2904299</c:v>
                </c:pt>
                <c:pt idx="8592">
                  <c:v>3004355</c:v>
                </c:pt>
                <c:pt idx="8593">
                  <c:v>617622</c:v>
                </c:pt>
                <c:pt idx="8594">
                  <c:v>51542</c:v>
                </c:pt>
                <c:pt idx="8595">
                  <c:v>3940844</c:v>
                </c:pt>
                <c:pt idx="8596">
                  <c:v>2172295</c:v>
                </c:pt>
                <c:pt idx="8597">
                  <c:v>1690999</c:v>
                </c:pt>
                <c:pt idx="8598">
                  <c:v>2825575</c:v>
                </c:pt>
                <c:pt idx="8599">
                  <c:v>3145685</c:v>
                </c:pt>
                <c:pt idx="8600">
                  <c:v>79391</c:v>
                </c:pt>
                <c:pt idx="8601">
                  <c:v>2632308</c:v>
                </c:pt>
                <c:pt idx="8602">
                  <c:v>710850</c:v>
                </c:pt>
                <c:pt idx="8603">
                  <c:v>1587423</c:v>
                </c:pt>
                <c:pt idx="8604">
                  <c:v>931167</c:v>
                </c:pt>
                <c:pt idx="8605">
                  <c:v>551461</c:v>
                </c:pt>
                <c:pt idx="8606">
                  <c:v>2006876</c:v>
                </c:pt>
                <c:pt idx="8607">
                  <c:v>1017666</c:v>
                </c:pt>
                <c:pt idx="8608">
                  <c:v>61719</c:v>
                </c:pt>
                <c:pt idx="8609">
                  <c:v>812559</c:v>
                </c:pt>
                <c:pt idx="8610">
                  <c:v>1360992</c:v>
                </c:pt>
                <c:pt idx="8611">
                  <c:v>1968954</c:v>
                </c:pt>
                <c:pt idx="8612">
                  <c:v>367636</c:v>
                </c:pt>
                <c:pt idx="8613">
                  <c:v>338872</c:v>
                </c:pt>
                <c:pt idx="8614">
                  <c:v>2647067</c:v>
                </c:pt>
                <c:pt idx="8615">
                  <c:v>2565126</c:v>
                </c:pt>
                <c:pt idx="8616">
                  <c:v>2014000</c:v>
                </c:pt>
                <c:pt idx="8617">
                  <c:v>676563</c:v>
                </c:pt>
                <c:pt idx="8618">
                  <c:v>1807636</c:v>
                </c:pt>
                <c:pt idx="8619">
                  <c:v>3427995</c:v>
                </c:pt>
                <c:pt idx="8620">
                  <c:v>3181533</c:v>
                </c:pt>
                <c:pt idx="8621">
                  <c:v>1140537</c:v>
                </c:pt>
                <c:pt idx="8622">
                  <c:v>2913304</c:v>
                </c:pt>
                <c:pt idx="8623">
                  <c:v>2437538</c:v>
                </c:pt>
                <c:pt idx="8624">
                  <c:v>1354281</c:v>
                </c:pt>
                <c:pt idx="8625">
                  <c:v>3386069</c:v>
                </c:pt>
                <c:pt idx="8626">
                  <c:v>730130</c:v>
                </c:pt>
                <c:pt idx="8627">
                  <c:v>1027469</c:v>
                </c:pt>
                <c:pt idx="8628">
                  <c:v>2652596</c:v>
                </c:pt>
                <c:pt idx="8629">
                  <c:v>9848</c:v>
                </c:pt>
                <c:pt idx="8630">
                  <c:v>148817</c:v>
                </c:pt>
                <c:pt idx="8631">
                  <c:v>1440844</c:v>
                </c:pt>
                <c:pt idx="8632">
                  <c:v>1057851</c:v>
                </c:pt>
                <c:pt idx="8633">
                  <c:v>216037</c:v>
                </c:pt>
                <c:pt idx="8634">
                  <c:v>3772208</c:v>
                </c:pt>
                <c:pt idx="8635">
                  <c:v>2378064</c:v>
                </c:pt>
                <c:pt idx="8636">
                  <c:v>2532659</c:v>
                </c:pt>
                <c:pt idx="8637">
                  <c:v>3683208</c:v>
                </c:pt>
                <c:pt idx="8638">
                  <c:v>2229969</c:v>
                </c:pt>
                <c:pt idx="8639">
                  <c:v>1074574</c:v>
                </c:pt>
                <c:pt idx="8640">
                  <c:v>1840819</c:v>
                </c:pt>
                <c:pt idx="8641">
                  <c:v>2908849</c:v>
                </c:pt>
                <c:pt idx="8642">
                  <c:v>392294</c:v>
                </c:pt>
                <c:pt idx="8643">
                  <c:v>2488912</c:v>
                </c:pt>
                <c:pt idx="8644">
                  <c:v>2946367</c:v>
                </c:pt>
                <c:pt idx="8645">
                  <c:v>2575099</c:v>
                </c:pt>
                <c:pt idx="8646">
                  <c:v>670511</c:v>
                </c:pt>
                <c:pt idx="8647">
                  <c:v>223361</c:v>
                </c:pt>
                <c:pt idx="8648">
                  <c:v>56384</c:v>
                </c:pt>
                <c:pt idx="8649">
                  <c:v>3886721</c:v>
                </c:pt>
                <c:pt idx="8650">
                  <c:v>3091022</c:v>
                </c:pt>
                <c:pt idx="8651">
                  <c:v>3371299</c:v>
                </c:pt>
                <c:pt idx="8652">
                  <c:v>2099003</c:v>
                </c:pt>
                <c:pt idx="8653">
                  <c:v>1479223</c:v>
                </c:pt>
                <c:pt idx="8654">
                  <c:v>1503768</c:v>
                </c:pt>
                <c:pt idx="8655">
                  <c:v>1394886</c:v>
                </c:pt>
                <c:pt idx="8656">
                  <c:v>1852848</c:v>
                </c:pt>
                <c:pt idx="8657">
                  <c:v>1446153</c:v>
                </c:pt>
                <c:pt idx="8658">
                  <c:v>2803869</c:v>
                </c:pt>
                <c:pt idx="8659">
                  <c:v>1741773</c:v>
                </c:pt>
                <c:pt idx="8660">
                  <c:v>3906013</c:v>
                </c:pt>
                <c:pt idx="8661">
                  <c:v>1937617</c:v>
                </c:pt>
                <c:pt idx="8662">
                  <c:v>1807588</c:v>
                </c:pt>
                <c:pt idx="8663">
                  <c:v>2564247</c:v>
                </c:pt>
                <c:pt idx="8664">
                  <c:v>2116750</c:v>
                </c:pt>
                <c:pt idx="8665">
                  <c:v>404946</c:v>
                </c:pt>
                <c:pt idx="8666">
                  <c:v>3240880</c:v>
                </c:pt>
                <c:pt idx="8667">
                  <c:v>1355393</c:v>
                </c:pt>
                <c:pt idx="8668">
                  <c:v>309734</c:v>
                </c:pt>
                <c:pt idx="8669">
                  <c:v>2272750</c:v>
                </c:pt>
                <c:pt idx="8670">
                  <c:v>1312600</c:v>
                </c:pt>
                <c:pt idx="8671">
                  <c:v>1830254</c:v>
                </c:pt>
                <c:pt idx="8672">
                  <c:v>2020561</c:v>
                </c:pt>
                <c:pt idx="8673">
                  <c:v>755852</c:v>
                </c:pt>
                <c:pt idx="8674">
                  <c:v>3674239</c:v>
                </c:pt>
                <c:pt idx="8675">
                  <c:v>2526272</c:v>
                </c:pt>
                <c:pt idx="8676">
                  <c:v>2546699</c:v>
                </c:pt>
                <c:pt idx="8677">
                  <c:v>3621134</c:v>
                </c:pt>
                <c:pt idx="8678">
                  <c:v>2883039</c:v>
                </c:pt>
                <c:pt idx="8679">
                  <c:v>250205</c:v>
                </c:pt>
                <c:pt idx="8680">
                  <c:v>338721</c:v>
                </c:pt>
                <c:pt idx="8681">
                  <c:v>2786461</c:v>
                </c:pt>
                <c:pt idx="8682">
                  <c:v>1199368</c:v>
                </c:pt>
                <c:pt idx="8683">
                  <c:v>3062690</c:v>
                </c:pt>
                <c:pt idx="8684">
                  <c:v>60540</c:v>
                </c:pt>
                <c:pt idx="8685">
                  <c:v>2809474</c:v>
                </c:pt>
                <c:pt idx="8686">
                  <c:v>2671456</c:v>
                </c:pt>
                <c:pt idx="8687">
                  <c:v>88414</c:v>
                </c:pt>
                <c:pt idx="8688">
                  <c:v>1370200</c:v>
                </c:pt>
                <c:pt idx="8689">
                  <c:v>11809</c:v>
                </c:pt>
                <c:pt idx="8690">
                  <c:v>2941515</c:v>
                </c:pt>
                <c:pt idx="8691">
                  <c:v>1839496</c:v>
                </c:pt>
                <c:pt idx="8692">
                  <c:v>402186</c:v>
                </c:pt>
                <c:pt idx="8693">
                  <c:v>421923</c:v>
                </c:pt>
                <c:pt idx="8694">
                  <c:v>1120986</c:v>
                </c:pt>
                <c:pt idx="8695">
                  <c:v>3029817</c:v>
                </c:pt>
                <c:pt idx="8696">
                  <c:v>2137507</c:v>
                </c:pt>
                <c:pt idx="8697">
                  <c:v>835831</c:v>
                </c:pt>
                <c:pt idx="8698">
                  <c:v>989486</c:v>
                </c:pt>
                <c:pt idx="8699">
                  <c:v>3146084</c:v>
                </c:pt>
                <c:pt idx="8700">
                  <c:v>3765253</c:v>
                </c:pt>
                <c:pt idx="8701">
                  <c:v>86829</c:v>
                </c:pt>
                <c:pt idx="8702">
                  <c:v>1165862</c:v>
                </c:pt>
                <c:pt idx="8703">
                  <c:v>2114861</c:v>
                </c:pt>
                <c:pt idx="8704">
                  <c:v>1437588</c:v>
                </c:pt>
                <c:pt idx="8705">
                  <c:v>2869349</c:v>
                </c:pt>
                <c:pt idx="8706">
                  <c:v>32053</c:v>
                </c:pt>
                <c:pt idx="8707">
                  <c:v>3000954</c:v>
                </c:pt>
                <c:pt idx="8708">
                  <c:v>2675940</c:v>
                </c:pt>
                <c:pt idx="8709">
                  <c:v>358816</c:v>
                </c:pt>
                <c:pt idx="8710">
                  <c:v>3073927</c:v>
                </c:pt>
                <c:pt idx="8711">
                  <c:v>1805260</c:v>
                </c:pt>
                <c:pt idx="8712">
                  <c:v>1906365</c:v>
                </c:pt>
                <c:pt idx="8713">
                  <c:v>1249473</c:v>
                </c:pt>
                <c:pt idx="8714">
                  <c:v>2069945</c:v>
                </c:pt>
                <c:pt idx="8715">
                  <c:v>1708696</c:v>
                </c:pt>
                <c:pt idx="8716">
                  <c:v>1258729</c:v>
                </c:pt>
                <c:pt idx="8717">
                  <c:v>1722331</c:v>
                </c:pt>
                <c:pt idx="8718">
                  <c:v>2033696</c:v>
                </c:pt>
                <c:pt idx="8719">
                  <c:v>2351271</c:v>
                </c:pt>
                <c:pt idx="8720">
                  <c:v>3059906</c:v>
                </c:pt>
                <c:pt idx="8721">
                  <c:v>2588371</c:v>
                </c:pt>
                <c:pt idx="8722">
                  <c:v>1315860</c:v>
                </c:pt>
                <c:pt idx="8723">
                  <c:v>3921596</c:v>
                </c:pt>
                <c:pt idx="8724">
                  <c:v>3966905</c:v>
                </c:pt>
                <c:pt idx="8725">
                  <c:v>2376636</c:v>
                </c:pt>
                <c:pt idx="8726">
                  <c:v>1039966</c:v>
                </c:pt>
                <c:pt idx="8727">
                  <c:v>3606953</c:v>
                </c:pt>
                <c:pt idx="8728">
                  <c:v>57017</c:v>
                </c:pt>
                <c:pt idx="8729">
                  <c:v>343991</c:v>
                </c:pt>
                <c:pt idx="8730">
                  <c:v>1412830</c:v>
                </c:pt>
                <c:pt idx="8731">
                  <c:v>819769</c:v>
                </c:pt>
                <c:pt idx="8732">
                  <c:v>2704926</c:v>
                </c:pt>
                <c:pt idx="8733">
                  <c:v>3939397</c:v>
                </c:pt>
                <c:pt idx="8734">
                  <c:v>2652956</c:v>
                </c:pt>
                <c:pt idx="8735">
                  <c:v>2744738</c:v>
                </c:pt>
                <c:pt idx="8736">
                  <c:v>966109</c:v>
                </c:pt>
                <c:pt idx="8737">
                  <c:v>717475</c:v>
                </c:pt>
                <c:pt idx="8738">
                  <c:v>2179607</c:v>
                </c:pt>
                <c:pt idx="8739">
                  <c:v>3942181</c:v>
                </c:pt>
                <c:pt idx="8740">
                  <c:v>541043</c:v>
                </c:pt>
                <c:pt idx="8741">
                  <c:v>2700237</c:v>
                </c:pt>
                <c:pt idx="8742">
                  <c:v>3880533</c:v>
                </c:pt>
                <c:pt idx="8743">
                  <c:v>3081213</c:v>
                </c:pt>
                <c:pt idx="8744">
                  <c:v>2893943</c:v>
                </c:pt>
                <c:pt idx="8745">
                  <c:v>431270</c:v>
                </c:pt>
                <c:pt idx="8746">
                  <c:v>365247</c:v>
                </c:pt>
                <c:pt idx="8747">
                  <c:v>1992668</c:v>
                </c:pt>
                <c:pt idx="8748">
                  <c:v>3041573</c:v>
                </c:pt>
                <c:pt idx="8749">
                  <c:v>3831803</c:v>
                </c:pt>
                <c:pt idx="8750">
                  <c:v>642376</c:v>
                </c:pt>
                <c:pt idx="8751">
                  <c:v>3778972</c:v>
                </c:pt>
                <c:pt idx="8752">
                  <c:v>3043300</c:v>
                </c:pt>
                <c:pt idx="8753">
                  <c:v>3520783</c:v>
                </c:pt>
                <c:pt idx="8754">
                  <c:v>1129339</c:v>
                </c:pt>
                <c:pt idx="8755">
                  <c:v>3875300</c:v>
                </c:pt>
                <c:pt idx="8756">
                  <c:v>1015755</c:v>
                </c:pt>
                <c:pt idx="8757">
                  <c:v>677458</c:v>
                </c:pt>
                <c:pt idx="8758">
                  <c:v>2849176</c:v>
                </c:pt>
                <c:pt idx="8759">
                  <c:v>1345642</c:v>
                </c:pt>
                <c:pt idx="8760">
                  <c:v>3111895</c:v>
                </c:pt>
                <c:pt idx="8761">
                  <c:v>3374654</c:v>
                </c:pt>
                <c:pt idx="8762">
                  <c:v>43343</c:v>
                </c:pt>
                <c:pt idx="8763">
                  <c:v>3964153</c:v>
                </c:pt>
                <c:pt idx="8764">
                  <c:v>3078184</c:v>
                </c:pt>
                <c:pt idx="8765">
                  <c:v>1943312</c:v>
                </c:pt>
                <c:pt idx="8766">
                  <c:v>1685052</c:v>
                </c:pt>
                <c:pt idx="8767">
                  <c:v>1180202</c:v>
                </c:pt>
                <c:pt idx="8768">
                  <c:v>1045351</c:v>
                </c:pt>
                <c:pt idx="8769">
                  <c:v>2427639</c:v>
                </c:pt>
                <c:pt idx="8770">
                  <c:v>3571054</c:v>
                </c:pt>
                <c:pt idx="8771">
                  <c:v>418160</c:v>
                </c:pt>
                <c:pt idx="8772">
                  <c:v>1472294</c:v>
                </c:pt>
                <c:pt idx="8773">
                  <c:v>2136566</c:v>
                </c:pt>
                <c:pt idx="8774">
                  <c:v>805294</c:v>
                </c:pt>
                <c:pt idx="8775">
                  <c:v>1969432</c:v>
                </c:pt>
                <c:pt idx="8776">
                  <c:v>21505</c:v>
                </c:pt>
                <c:pt idx="8777">
                  <c:v>284963</c:v>
                </c:pt>
                <c:pt idx="8778">
                  <c:v>1295011</c:v>
                </c:pt>
                <c:pt idx="8779">
                  <c:v>1773481</c:v>
                </c:pt>
                <c:pt idx="8780">
                  <c:v>130389</c:v>
                </c:pt>
                <c:pt idx="8781">
                  <c:v>1335215</c:v>
                </c:pt>
                <c:pt idx="8782">
                  <c:v>3795928</c:v>
                </c:pt>
                <c:pt idx="8783">
                  <c:v>3665968</c:v>
                </c:pt>
                <c:pt idx="8784">
                  <c:v>2566065</c:v>
                </c:pt>
                <c:pt idx="8785">
                  <c:v>2718447</c:v>
                </c:pt>
                <c:pt idx="8786">
                  <c:v>3173149</c:v>
                </c:pt>
                <c:pt idx="8787">
                  <c:v>158366</c:v>
                </c:pt>
                <c:pt idx="8788">
                  <c:v>869122</c:v>
                </c:pt>
                <c:pt idx="8789">
                  <c:v>2791292</c:v>
                </c:pt>
                <c:pt idx="8790">
                  <c:v>3708497</c:v>
                </c:pt>
                <c:pt idx="8791">
                  <c:v>1665621</c:v>
                </c:pt>
                <c:pt idx="8792">
                  <c:v>1592455</c:v>
                </c:pt>
                <c:pt idx="8793">
                  <c:v>815282</c:v>
                </c:pt>
                <c:pt idx="8794">
                  <c:v>2652541</c:v>
                </c:pt>
                <c:pt idx="8795">
                  <c:v>2019935</c:v>
                </c:pt>
                <c:pt idx="8796">
                  <c:v>3515496</c:v>
                </c:pt>
                <c:pt idx="8797">
                  <c:v>133349</c:v>
                </c:pt>
                <c:pt idx="8798">
                  <c:v>927901</c:v>
                </c:pt>
                <c:pt idx="8799">
                  <c:v>546517</c:v>
                </c:pt>
                <c:pt idx="8800">
                  <c:v>3031781</c:v>
                </c:pt>
                <c:pt idx="8801">
                  <c:v>3143823</c:v>
                </c:pt>
                <c:pt idx="8802">
                  <c:v>3184106</c:v>
                </c:pt>
                <c:pt idx="8803">
                  <c:v>3342979</c:v>
                </c:pt>
                <c:pt idx="8804">
                  <c:v>1832401</c:v>
                </c:pt>
                <c:pt idx="8805">
                  <c:v>2689771</c:v>
                </c:pt>
                <c:pt idx="8806">
                  <c:v>557467</c:v>
                </c:pt>
                <c:pt idx="8807">
                  <c:v>1402459</c:v>
                </c:pt>
                <c:pt idx="8808">
                  <c:v>2725745</c:v>
                </c:pt>
                <c:pt idx="8809">
                  <c:v>3079846</c:v>
                </c:pt>
                <c:pt idx="8810">
                  <c:v>374548</c:v>
                </c:pt>
                <c:pt idx="8811">
                  <c:v>1507823</c:v>
                </c:pt>
                <c:pt idx="8812">
                  <c:v>3880256</c:v>
                </c:pt>
                <c:pt idx="8813">
                  <c:v>2743250</c:v>
                </c:pt>
                <c:pt idx="8814">
                  <c:v>3454211</c:v>
                </c:pt>
                <c:pt idx="8815">
                  <c:v>3725979</c:v>
                </c:pt>
                <c:pt idx="8816">
                  <c:v>2424703</c:v>
                </c:pt>
                <c:pt idx="8817">
                  <c:v>3659857</c:v>
                </c:pt>
                <c:pt idx="8818">
                  <c:v>1222564</c:v>
                </c:pt>
                <c:pt idx="8819">
                  <c:v>2966646</c:v>
                </c:pt>
                <c:pt idx="8820">
                  <c:v>2592043</c:v>
                </c:pt>
                <c:pt idx="8821">
                  <c:v>3702305</c:v>
                </c:pt>
                <c:pt idx="8822">
                  <c:v>175030</c:v>
                </c:pt>
                <c:pt idx="8823">
                  <c:v>1944448</c:v>
                </c:pt>
                <c:pt idx="8824">
                  <c:v>2548181</c:v>
                </c:pt>
                <c:pt idx="8825">
                  <c:v>1494927</c:v>
                </c:pt>
                <c:pt idx="8826">
                  <c:v>2934116</c:v>
                </c:pt>
                <c:pt idx="8827">
                  <c:v>1546672</c:v>
                </c:pt>
                <c:pt idx="8828">
                  <c:v>1237909</c:v>
                </c:pt>
                <c:pt idx="8829">
                  <c:v>33133</c:v>
                </c:pt>
                <c:pt idx="8830">
                  <c:v>97986</c:v>
                </c:pt>
                <c:pt idx="8831">
                  <c:v>2722734</c:v>
                </c:pt>
                <c:pt idx="8832">
                  <c:v>2122625</c:v>
                </c:pt>
                <c:pt idx="8833">
                  <c:v>1873034</c:v>
                </c:pt>
                <c:pt idx="8834">
                  <c:v>1335407</c:v>
                </c:pt>
                <c:pt idx="8835">
                  <c:v>1102433</c:v>
                </c:pt>
                <c:pt idx="8836">
                  <c:v>3384892</c:v>
                </c:pt>
                <c:pt idx="8837">
                  <c:v>2499101</c:v>
                </c:pt>
                <c:pt idx="8838">
                  <c:v>136536</c:v>
                </c:pt>
                <c:pt idx="8839">
                  <c:v>48276</c:v>
                </c:pt>
                <c:pt idx="8840">
                  <c:v>2822803</c:v>
                </c:pt>
                <c:pt idx="8841">
                  <c:v>3290946</c:v>
                </c:pt>
                <c:pt idx="8842">
                  <c:v>1965196</c:v>
                </c:pt>
                <c:pt idx="8843">
                  <c:v>3761279</c:v>
                </c:pt>
                <c:pt idx="8844">
                  <c:v>405554</c:v>
                </c:pt>
                <c:pt idx="8845">
                  <c:v>1293220</c:v>
                </c:pt>
                <c:pt idx="8846">
                  <c:v>1638455</c:v>
                </c:pt>
                <c:pt idx="8847">
                  <c:v>3073321</c:v>
                </c:pt>
                <c:pt idx="8848">
                  <c:v>749436</c:v>
                </c:pt>
                <c:pt idx="8849">
                  <c:v>2269333</c:v>
                </c:pt>
                <c:pt idx="8850">
                  <c:v>2371396</c:v>
                </c:pt>
                <c:pt idx="8851">
                  <c:v>2503452</c:v>
                </c:pt>
                <c:pt idx="8852">
                  <c:v>1116981</c:v>
                </c:pt>
                <c:pt idx="8853">
                  <c:v>1642923</c:v>
                </c:pt>
                <c:pt idx="8854">
                  <c:v>3573571</c:v>
                </c:pt>
                <c:pt idx="8855">
                  <c:v>1654694</c:v>
                </c:pt>
                <c:pt idx="8856">
                  <c:v>2962147</c:v>
                </c:pt>
                <c:pt idx="8857">
                  <c:v>1547578</c:v>
                </c:pt>
                <c:pt idx="8858">
                  <c:v>3378989</c:v>
                </c:pt>
                <c:pt idx="8859">
                  <c:v>3714273</c:v>
                </c:pt>
                <c:pt idx="8860">
                  <c:v>1644169</c:v>
                </c:pt>
                <c:pt idx="8861">
                  <c:v>2039240</c:v>
                </c:pt>
                <c:pt idx="8862">
                  <c:v>334512</c:v>
                </c:pt>
                <c:pt idx="8863">
                  <c:v>2592375</c:v>
                </c:pt>
                <c:pt idx="8864">
                  <c:v>3935379</c:v>
                </c:pt>
                <c:pt idx="8865">
                  <c:v>2803077</c:v>
                </c:pt>
                <c:pt idx="8866">
                  <c:v>1151292</c:v>
                </c:pt>
                <c:pt idx="8867">
                  <c:v>3017771</c:v>
                </c:pt>
                <c:pt idx="8868">
                  <c:v>50261</c:v>
                </c:pt>
                <c:pt idx="8869">
                  <c:v>3469095</c:v>
                </c:pt>
                <c:pt idx="8870">
                  <c:v>1049688</c:v>
                </c:pt>
                <c:pt idx="8871">
                  <c:v>10780</c:v>
                </c:pt>
                <c:pt idx="8872">
                  <c:v>2127360</c:v>
                </c:pt>
                <c:pt idx="8873">
                  <c:v>535276</c:v>
                </c:pt>
                <c:pt idx="8874">
                  <c:v>1029960</c:v>
                </c:pt>
                <c:pt idx="8875">
                  <c:v>1335556</c:v>
                </c:pt>
                <c:pt idx="8876">
                  <c:v>759511</c:v>
                </c:pt>
                <c:pt idx="8877">
                  <c:v>1345231</c:v>
                </c:pt>
                <c:pt idx="8878">
                  <c:v>2494522</c:v>
                </c:pt>
                <c:pt idx="8879">
                  <c:v>3473004</c:v>
                </c:pt>
                <c:pt idx="8880">
                  <c:v>1292272</c:v>
                </c:pt>
                <c:pt idx="8881">
                  <c:v>3442483</c:v>
                </c:pt>
                <c:pt idx="8882">
                  <c:v>541693</c:v>
                </c:pt>
                <c:pt idx="8883">
                  <c:v>437363</c:v>
                </c:pt>
                <c:pt idx="8884">
                  <c:v>3466008</c:v>
                </c:pt>
                <c:pt idx="8885">
                  <c:v>833259</c:v>
                </c:pt>
                <c:pt idx="8886">
                  <c:v>3078131</c:v>
                </c:pt>
                <c:pt idx="8887">
                  <c:v>2745903</c:v>
                </c:pt>
                <c:pt idx="8888">
                  <c:v>1886744</c:v>
                </c:pt>
                <c:pt idx="8889">
                  <c:v>223769</c:v>
                </c:pt>
                <c:pt idx="8890">
                  <c:v>1303746</c:v>
                </c:pt>
                <c:pt idx="8891">
                  <c:v>3780757</c:v>
                </c:pt>
                <c:pt idx="8892">
                  <c:v>3826323</c:v>
                </c:pt>
                <c:pt idx="8893">
                  <c:v>1188923</c:v>
                </c:pt>
                <c:pt idx="8894">
                  <c:v>3047611</c:v>
                </c:pt>
                <c:pt idx="8895">
                  <c:v>1163477</c:v>
                </c:pt>
                <c:pt idx="8896">
                  <c:v>1907896</c:v>
                </c:pt>
                <c:pt idx="8897">
                  <c:v>2183339</c:v>
                </c:pt>
                <c:pt idx="8898">
                  <c:v>3165609</c:v>
                </c:pt>
                <c:pt idx="8899">
                  <c:v>1229456</c:v>
                </c:pt>
                <c:pt idx="8900">
                  <c:v>435879</c:v>
                </c:pt>
                <c:pt idx="8901">
                  <c:v>1188862</c:v>
                </c:pt>
                <c:pt idx="8902">
                  <c:v>1894264</c:v>
                </c:pt>
                <c:pt idx="8903">
                  <c:v>2384031</c:v>
                </c:pt>
                <c:pt idx="8904">
                  <c:v>1546163</c:v>
                </c:pt>
                <c:pt idx="8905">
                  <c:v>2324604</c:v>
                </c:pt>
                <c:pt idx="8906">
                  <c:v>3342524</c:v>
                </c:pt>
                <c:pt idx="8907">
                  <c:v>787417</c:v>
                </c:pt>
                <c:pt idx="8908">
                  <c:v>3047160</c:v>
                </c:pt>
                <c:pt idx="8909">
                  <c:v>2617570</c:v>
                </c:pt>
                <c:pt idx="8910">
                  <c:v>713121</c:v>
                </c:pt>
                <c:pt idx="8911">
                  <c:v>2054384</c:v>
                </c:pt>
                <c:pt idx="8912">
                  <c:v>2869155</c:v>
                </c:pt>
                <c:pt idx="8913">
                  <c:v>3012255</c:v>
                </c:pt>
                <c:pt idx="8914">
                  <c:v>439067</c:v>
                </c:pt>
                <c:pt idx="8915">
                  <c:v>2451823</c:v>
                </c:pt>
                <c:pt idx="8916">
                  <c:v>2161669</c:v>
                </c:pt>
                <c:pt idx="8917">
                  <c:v>1151413</c:v>
                </c:pt>
                <c:pt idx="8918">
                  <c:v>1978171</c:v>
                </c:pt>
                <c:pt idx="8919">
                  <c:v>2799971</c:v>
                </c:pt>
                <c:pt idx="8920">
                  <c:v>3387661</c:v>
                </c:pt>
                <c:pt idx="8921">
                  <c:v>1588605</c:v>
                </c:pt>
                <c:pt idx="8922">
                  <c:v>579372</c:v>
                </c:pt>
                <c:pt idx="8923">
                  <c:v>1129120</c:v>
                </c:pt>
                <c:pt idx="8924">
                  <c:v>373082</c:v>
                </c:pt>
                <c:pt idx="8925">
                  <c:v>506284</c:v>
                </c:pt>
                <c:pt idx="8926">
                  <c:v>1358198</c:v>
                </c:pt>
                <c:pt idx="8927">
                  <c:v>3931547</c:v>
                </c:pt>
                <c:pt idx="8928">
                  <c:v>1778393</c:v>
                </c:pt>
                <c:pt idx="8929">
                  <c:v>2804231</c:v>
                </c:pt>
                <c:pt idx="8930">
                  <c:v>911532</c:v>
                </c:pt>
                <c:pt idx="8931">
                  <c:v>859948</c:v>
                </c:pt>
                <c:pt idx="8932">
                  <c:v>2700505</c:v>
                </c:pt>
                <c:pt idx="8933">
                  <c:v>3882700</c:v>
                </c:pt>
                <c:pt idx="8934">
                  <c:v>1471926</c:v>
                </c:pt>
                <c:pt idx="8935">
                  <c:v>528501</c:v>
                </c:pt>
                <c:pt idx="8936">
                  <c:v>1299528</c:v>
                </c:pt>
                <c:pt idx="8937">
                  <c:v>301685</c:v>
                </c:pt>
                <c:pt idx="8938">
                  <c:v>2434204</c:v>
                </c:pt>
                <c:pt idx="8939">
                  <c:v>1578429</c:v>
                </c:pt>
                <c:pt idx="8940">
                  <c:v>3015750</c:v>
                </c:pt>
                <c:pt idx="8941">
                  <c:v>1450181</c:v>
                </c:pt>
                <c:pt idx="8942">
                  <c:v>3630642</c:v>
                </c:pt>
                <c:pt idx="8943">
                  <c:v>1017042</c:v>
                </c:pt>
                <c:pt idx="8944">
                  <c:v>77204</c:v>
                </c:pt>
                <c:pt idx="8945">
                  <c:v>2943138</c:v>
                </c:pt>
                <c:pt idx="8946">
                  <c:v>3678915</c:v>
                </c:pt>
                <c:pt idx="8947">
                  <c:v>19826</c:v>
                </c:pt>
                <c:pt idx="8948">
                  <c:v>1536298</c:v>
                </c:pt>
                <c:pt idx="8949">
                  <c:v>3511181</c:v>
                </c:pt>
                <c:pt idx="8950">
                  <c:v>1203452</c:v>
                </c:pt>
                <c:pt idx="8951">
                  <c:v>2150363</c:v>
                </c:pt>
                <c:pt idx="8952">
                  <c:v>3407689</c:v>
                </c:pt>
                <c:pt idx="8953">
                  <c:v>3894219</c:v>
                </c:pt>
                <c:pt idx="8954">
                  <c:v>290595</c:v>
                </c:pt>
                <c:pt idx="8955">
                  <c:v>1840401</c:v>
                </c:pt>
                <c:pt idx="8956">
                  <c:v>1544806</c:v>
                </c:pt>
                <c:pt idx="8957">
                  <c:v>1345154</c:v>
                </c:pt>
                <c:pt idx="8958">
                  <c:v>1703630</c:v>
                </c:pt>
                <c:pt idx="8959">
                  <c:v>3728694</c:v>
                </c:pt>
                <c:pt idx="8960">
                  <c:v>2771562</c:v>
                </c:pt>
                <c:pt idx="8961">
                  <c:v>3291378</c:v>
                </c:pt>
                <c:pt idx="8962">
                  <c:v>1432386</c:v>
                </c:pt>
                <c:pt idx="8963">
                  <c:v>2554086</c:v>
                </c:pt>
                <c:pt idx="8964">
                  <c:v>2703656</c:v>
                </c:pt>
                <c:pt idx="8965">
                  <c:v>1190388</c:v>
                </c:pt>
                <c:pt idx="8966">
                  <c:v>2655478</c:v>
                </c:pt>
                <c:pt idx="8967">
                  <c:v>1807729</c:v>
                </c:pt>
                <c:pt idx="8968">
                  <c:v>3144276</c:v>
                </c:pt>
                <c:pt idx="8969">
                  <c:v>2905710</c:v>
                </c:pt>
                <c:pt idx="8970">
                  <c:v>2733058</c:v>
                </c:pt>
                <c:pt idx="8971">
                  <c:v>857389</c:v>
                </c:pt>
                <c:pt idx="8972">
                  <c:v>1943445</c:v>
                </c:pt>
                <c:pt idx="8973">
                  <c:v>3958335</c:v>
                </c:pt>
                <c:pt idx="8974">
                  <c:v>207033</c:v>
                </c:pt>
                <c:pt idx="8975">
                  <c:v>1884501</c:v>
                </c:pt>
                <c:pt idx="8976">
                  <c:v>1765590</c:v>
                </c:pt>
                <c:pt idx="8977">
                  <c:v>1149203</c:v>
                </c:pt>
                <c:pt idx="8978">
                  <c:v>3104343</c:v>
                </c:pt>
                <c:pt idx="8979">
                  <c:v>3761203</c:v>
                </c:pt>
                <c:pt idx="8980">
                  <c:v>3258929</c:v>
                </c:pt>
                <c:pt idx="8981">
                  <c:v>2433041</c:v>
                </c:pt>
                <c:pt idx="8982">
                  <c:v>3300146</c:v>
                </c:pt>
                <c:pt idx="8983">
                  <c:v>2972770</c:v>
                </c:pt>
                <c:pt idx="8984">
                  <c:v>3770248</c:v>
                </c:pt>
                <c:pt idx="8985">
                  <c:v>1414691</c:v>
                </c:pt>
                <c:pt idx="8986">
                  <c:v>228090</c:v>
                </c:pt>
                <c:pt idx="8987">
                  <c:v>3647262</c:v>
                </c:pt>
                <c:pt idx="8988">
                  <c:v>3407126</c:v>
                </c:pt>
                <c:pt idx="8989">
                  <c:v>844904</c:v>
                </c:pt>
                <c:pt idx="8990">
                  <c:v>897376</c:v>
                </c:pt>
                <c:pt idx="8991">
                  <c:v>3975500</c:v>
                </c:pt>
                <c:pt idx="8992">
                  <c:v>269482</c:v>
                </c:pt>
                <c:pt idx="8993">
                  <c:v>240610</c:v>
                </c:pt>
                <c:pt idx="8994">
                  <c:v>3997676</c:v>
                </c:pt>
                <c:pt idx="8995">
                  <c:v>3551771</c:v>
                </c:pt>
                <c:pt idx="8996">
                  <c:v>1054109</c:v>
                </c:pt>
                <c:pt idx="8997">
                  <c:v>689376</c:v>
                </c:pt>
                <c:pt idx="8998">
                  <c:v>620822</c:v>
                </c:pt>
                <c:pt idx="8999">
                  <c:v>2691532</c:v>
                </c:pt>
                <c:pt idx="9000">
                  <c:v>3982954</c:v>
                </c:pt>
                <c:pt idx="9001">
                  <c:v>3682302</c:v>
                </c:pt>
                <c:pt idx="9002">
                  <c:v>2740102</c:v>
                </c:pt>
                <c:pt idx="9003">
                  <c:v>767316</c:v>
                </c:pt>
                <c:pt idx="9004">
                  <c:v>3752136</c:v>
                </c:pt>
                <c:pt idx="9005">
                  <c:v>1381272</c:v>
                </c:pt>
                <c:pt idx="9006">
                  <c:v>3998578</c:v>
                </c:pt>
                <c:pt idx="9007">
                  <c:v>2689061</c:v>
                </c:pt>
                <c:pt idx="9008">
                  <c:v>3194068</c:v>
                </c:pt>
                <c:pt idx="9009">
                  <c:v>1096831</c:v>
                </c:pt>
                <c:pt idx="9010">
                  <c:v>1179086</c:v>
                </c:pt>
                <c:pt idx="9011">
                  <c:v>3657552</c:v>
                </c:pt>
                <c:pt idx="9012">
                  <c:v>3186518</c:v>
                </c:pt>
                <c:pt idx="9013">
                  <c:v>1187563</c:v>
                </c:pt>
                <c:pt idx="9014">
                  <c:v>3123977</c:v>
                </c:pt>
                <c:pt idx="9015">
                  <c:v>927404</c:v>
                </c:pt>
                <c:pt idx="9016">
                  <c:v>3621494</c:v>
                </c:pt>
                <c:pt idx="9017">
                  <c:v>913515</c:v>
                </c:pt>
                <c:pt idx="9018">
                  <c:v>1791988</c:v>
                </c:pt>
                <c:pt idx="9019">
                  <c:v>2253256</c:v>
                </c:pt>
                <c:pt idx="9020">
                  <c:v>3365683</c:v>
                </c:pt>
                <c:pt idx="9021">
                  <c:v>1464104</c:v>
                </c:pt>
                <c:pt idx="9022">
                  <c:v>3960335</c:v>
                </c:pt>
                <c:pt idx="9023">
                  <c:v>3869885</c:v>
                </c:pt>
                <c:pt idx="9024">
                  <c:v>714447</c:v>
                </c:pt>
                <c:pt idx="9025">
                  <c:v>2566282</c:v>
                </c:pt>
                <c:pt idx="9026">
                  <c:v>472604</c:v>
                </c:pt>
                <c:pt idx="9027">
                  <c:v>230172</c:v>
                </c:pt>
                <c:pt idx="9028">
                  <c:v>3480234</c:v>
                </c:pt>
                <c:pt idx="9029">
                  <c:v>657627</c:v>
                </c:pt>
                <c:pt idx="9030">
                  <c:v>2384580</c:v>
                </c:pt>
                <c:pt idx="9031">
                  <c:v>3357623</c:v>
                </c:pt>
                <c:pt idx="9032">
                  <c:v>2626738</c:v>
                </c:pt>
                <c:pt idx="9033">
                  <c:v>3201171</c:v>
                </c:pt>
                <c:pt idx="9034">
                  <c:v>1633355</c:v>
                </c:pt>
                <c:pt idx="9035">
                  <c:v>2935793</c:v>
                </c:pt>
                <c:pt idx="9036">
                  <c:v>3260589</c:v>
                </c:pt>
                <c:pt idx="9037">
                  <c:v>2803086</c:v>
                </c:pt>
                <c:pt idx="9038">
                  <c:v>2945844</c:v>
                </c:pt>
                <c:pt idx="9039">
                  <c:v>311131</c:v>
                </c:pt>
                <c:pt idx="9040">
                  <c:v>2541348</c:v>
                </c:pt>
                <c:pt idx="9041">
                  <c:v>2751038</c:v>
                </c:pt>
                <c:pt idx="9042">
                  <c:v>2649623</c:v>
                </c:pt>
                <c:pt idx="9043">
                  <c:v>2065246</c:v>
                </c:pt>
                <c:pt idx="9044">
                  <c:v>1159518</c:v>
                </c:pt>
                <c:pt idx="9045">
                  <c:v>1458046</c:v>
                </c:pt>
                <c:pt idx="9046">
                  <c:v>1967213</c:v>
                </c:pt>
                <c:pt idx="9047">
                  <c:v>1666278</c:v>
                </c:pt>
                <c:pt idx="9048">
                  <c:v>2505529</c:v>
                </c:pt>
                <c:pt idx="9049">
                  <c:v>3649243</c:v>
                </c:pt>
                <c:pt idx="9050">
                  <c:v>2643828</c:v>
                </c:pt>
                <c:pt idx="9051">
                  <c:v>1587591</c:v>
                </c:pt>
                <c:pt idx="9052">
                  <c:v>3819780</c:v>
                </c:pt>
                <c:pt idx="9053">
                  <c:v>3807723</c:v>
                </c:pt>
                <c:pt idx="9054">
                  <c:v>3577543</c:v>
                </c:pt>
                <c:pt idx="9055">
                  <c:v>487257</c:v>
                </c:pt>
                <c:pt idx="9056">
                  <c:v>2832659</c:v>
                </c:pt>
                <c:pt idx="9057">
                  <c:v>609541</c:v>
                </c:pt>
                <c:pt idx="9058">
                  <c:v>179802</c:v>
                </c:pt>
                <c:pt idx="9059">
                  <c:v>3446592</c:v>
                </c:pt>
                <c:pt idx="9060">
                  <c:v>2740242</c:v>
                </c:pt>
                <c:pt idx="9061">
                  <c:v>735664</c:v>
                </c:pt>
                <c:pt idx="9062">
                  <c:v>2490993</c:v>
                </c:pt>
                <c:pt idx="9063">
                  <c:v>1866196</c:v>
                </c:pt>
                <c:pt idx="9064">
                  <c:v>2874118</c:v>
                </c:pt>
                <c:pt idx="9065">
                  <c:v>1924253</c:v>
                </c:pt>
                <c:pt idx="9066">
                  <c:v>3540469</c:v>
                </c:pt>
                <c:pt idx="9067">
                  <c:v>936033</c:v>
                </c:pt>
                <c:pt idx="9068">
                  <c:v>1429705</c:v>
                </c:pt>
                <c:pt idx="9069">
                  <c:v>739176</c:v>
                </c:pt>
                <c:pt idx="9070">
                  <c:v>2872352</c:v>
                </c:pt>
                <c:pt idx="9071">
                  <c:v>1554361</c:v>
                </c:pt>
                <c:pt idx="9072">
                  <c:v>55056</c:v>
                </c:pt>
                <c:pt idx="9073">
                  <c:v>67328</c:v>
                </c:pt>
                <c:pt idx="9074">
                  <c:v>79395</c:v>
                </c:pt>
                <c:pt idx="9075">
                  <c:v>3803281</c:v>
                </c:pt>
                <c:pt idx="9076">
                  <c:v>3414663</c:v>
                </c:pt>
                <c:pt idx="9077">
                  <c:v>1294500</c:v>
                </c:pt>
                <c:pt idx="9078">
                  <c:v>1978115</c:v>
                </c:pt>
                <c:pt idx="9079">
                  <c:v>592665</c:v>
                </c:pt>
                <c:pt idx="9080">
                  <c:v>2045429</c:v>
                </c:pt>
                <c:pt idx="9081">
                  <c:v>1858252</c:v>
                </c:pt>
                <c:pt idx="9082">
                  <c:v>2435576</c:v>
                </c:pt>
                <c:pt idx="9083">
                  <c:v>2033699</c:v>
                </c:pt>
                <c:pt idx="9084">
                  <c:v>1783317</c:v>
                </c:pt>
                <c:pt idx="9085">
                  <c:v>3393327</c:v>
                </c:pt>
                <c:pt idx="9086">
                  <c:v>3389964</c:v>
                </c:pt>
                <c:pt idx="9087">
                  <c:v>1212178</c:v>
                </c:pt>
                <c:pt idx="9088">
                  <c:v>3740244</c:v>
                </c:pt>
                <c:pt idx="9089">
                  <c:v>3490582</c:v>
                </c:pt>
                <c:pt idx="9090">
                  <c:v>3658356</c:v>
                </c:pt>
                <c:pt idx="9091">
                  <c:v>1517521</c:v>
                </c:pt>
                <c:pt idx="9092">
                  <c:v>643722</c:v>
                </c:pt>
                <c:pt idx="9093">
                  <c:v>3948812</c:v>
                </c:pt>
                <c:pt idx="9094">
                  <c:v>3584790</c:v>
                </c:pt>
                <c:pt idx="9095">
                  <c:v>3765212</c:v>
                </c:pt>
                <c:pt idx="9096">
                  <c:v>2383629</c:v>
                </c:pt>
                <c:pt idx="9097">
                  <c:v>915608</c:v>
                </c:pt>
                <c:pt idx="9098">
                  <c:v>2456745</c:v>
                </c:pt>
                <c:pt idx="9099">
                  <c:v>2022173</c:v>
                </c:pt>
                <c:pt idx="9100">
                  <c:v>3293423</c:v>
                </c:pt>
                <c:pt idx="9101">
                  <c:v>3183570</c:v>
                </c:pt>
                <c:pt idx="9102">
                  <c:v>1032483</c:v>
                </c:pt>
                <c:pt idx="9103">
                  <c:v>2185334</c:v>
                </c:pt>
                <c:pt idx="9104">
                  <c:v>3802156</c:v>
                </c:pt>
                <c:pt idx="9105">
                  <c:v>3964099</c:v>
                </c:pt>
                <c:pt idx="9106">
                  <c:v>423528</c:v>
                </c:pt>
                <c:pt idx="9107">
                  <c:v>2529399</c:v>
                </c:pt>
                <c:pt idx="9108">
                  <c:v>2933435</c:v>
                </c:pt>
                <c:pt idx="9109">
                  <c:v>3302763</c:v>
                </c:pt>
                <c:pt idx="9110">
                  <c:v>2240232</c:v>
                </c:pt>
                <c:pt idx="9111">
                  <c:v>760099</c:v>
                </c:pt>
                <c:pt idx="9112">
                  <c:v>792843</c:v>
                </c:pt>
                <c:pt idx="9113">
                  <c:v>1373749</c:v>
                </c:pt>
                <c:pt idx="9114">
                  <c:v>2680471</c:v>
                </c:pt>
                <c:pt idx="9115">
                  <c:v>335958</c:v>
                </c:pt>
                <c:pt idx="9116">
                  <c:v>150698</c:v>
                </c:pt>
                <c:pt idx="9117">
                  <c:v>44943</c:v>
                </c:pt>
                <c:pt idx="9118">
                  <c:v>422987</c:v>
                </c:pt>
                <c:pt idx="9119">
                  <c:v>3384672</c:v>
                </c:pt>
                <c:pt idx="9120">
                  <c:v>454394</c:v>
                </c:pt>
                <c:pt idx="9121">
                  <c:v>2353118</c:v>
                </c:pt>
                <c:pt idx="9122">
                  <c:v>3067476</c:v>
                </c:pt>
                <c:pt idx="9123">
                  <c:v>3287521</c:v>
                </c:pt>
                <c:pt idx="9124">
                  <c:v>322266</c:v>
                </c:pt>
                <c:pt idx="9125">
                  <c:v>3444125</c:v>
                </c:pt>
                <c:pt idx="9126">
                  <c:v>2281571</c:v>
                </c:pt>
                <c:pt idx="9127">
                  <c:v>106845</c:v>
                </c:pt>
                <c:pt idx="9128">
                  <c:v>66313</c:v>
                </c:pt>
                <c:pt idx="9129">
                  <c:v>1005375</c:v>
                </c:pt>
                <c:pt idx="9130">
                  <c:v>2605970</c:v>
                </c:pt>
                <c:pt idx="9131">
                  <c:v>1686000</c:v>
                </c:pt>
                <c:pt idx="9132">
                  <c:v>3599976</c:v>
                </c:pt>
                <c:pt idx="9133">
                  <c:v>2897256</c:v>
                </c:pt>
                <c:pt idx="9134">
                  <c:v>192341</c:v>
                </c:pt>
                <c:pt idx="9135">
                  <c:v>2526078</c:v>
                </c:pt>
                <c:pt idx="9136">
                  <c:v>33330</c:v>
                </c:pt>
                <c:pt idx="9137">
                  <c:v>2784585</c:v>
                </c:pt>
                <c:pt idx="9138">
                  <c:v>151942</c:v>
                </c:pt>
                <c:pt idx="9139">
                  <c:v>3863102</c:v>
                </c:pt>
                <c:pt idx="9140">
                  <c:v>3185276</c:v>
                </c:pt>
                <c:pt idx="9141">
                  <c:v>1583670</c:v>
                </c:pt>
                <c:pt idx="9142">
                  <c:v>3881428</c:v>
                </c:pt>
                <c:pt idx="9143">
                  <c:v>3363836</c:v>
                </c:pt>
                <c:pt idx="9144">
                  <c:v>2562064</c:v>
                </c:pt>
                <c:pt idx="9145">
                  <c:v>3565095</c:v>
                </c:pt>
                <c:pt idx="9146">
                  <c:v>2648922</c:v>
                </c:pt>
                <c:pt idx="9147">
                  <c:v>1095434</c:v>
                </c:pt>
                <c:pt idx="9148">
                  <c:v>1593902</c:v>
                </c:pt>
                <c:pt idx="9149">
                  <c:v>2333230</c:v>
                </c:pt>
                <c:pt idx="9150">
                  <c:v>814733</c:v>
                </c:pt>
                <c:pt idx="9151">
                  <c:v>3650502</c:v>
                </c:pt>
                <c:pt idx="9152">
                  <c:v>2431102</c:v>
                </c:pt>
                <c:pt idx="9153">
                  <c:v>1068517</c:v>
                </c:pt>
                <c:pt idx="9154">
                  <c:v>97538</c:v>
                </c:pt>
                <c:pt idx="9155">
                  <c:v>983299</c:v>
                </c:pt>
                <c:pt idx="9156">
                  <c:v>1501284</c:v>
                </c:pt>
                <c:pt idx="9157">
                  <c:v>3103684</c:v>
                </c:pt>
                <c:pt idx="9158">
                  <c:v>2144424</c:v>
                </c:pt>
                <c:pt idx="9159">
                  <c:v>1570607</c:v>
                </c:pt>
                <c:pt idx="9160">
                  <c:v>3484070</c:v>
                </c:pt>
                <c:pt idx="9161">
                  <c:v>509913</c:v>
                </c:pt>
                <c:pt idx="9162">
                  <c:v>1642059</c:v>
                </c:pt>
                <c:pt idx="9163">
                  <c:v>3980735</c:v>
                </c:pt>
                <c:pt idx="9164">
                  <c:v>3587348</c:v>
                </c:pt>
                <c:pt idx="9165">
                  <c:v>2478571</c:v>
                </c:pt>
                <c:pt idx="9166">
                  <c:v>1112119</c:v>
                </c:pt>
                <c:pt idx="9167">
                  <c:v>2476319</c:v>
                </c:pt>
                <c:pt idx="9168">
                  <c:v>551976</c:v>
                </c:pt>
                <c:pt idx="9169">
                  <c:v>288111</c:v>
                </c:pt>
                <c:pt idx="9170">
                  <c:v>3984657</c:v>
                </c:pt>
                <c:pt idx="9171">
                  <c:v>3065696</c:v>
                </c:pt>
                <c:pt idx="9172">
                  <c:v>3819372</c:v>
                </c:pt>
                <c:pt idx="9173">
                  <c:v>2470845</c:v>
                </c:pt>
                <c:pt idx="9174">
                  <c:v>1318148</c:v>
                </c:pt>
                <c:pt idx="9175">
                  <c:v>2631893</c:v>
                </c:pt>
                <c:pt idx="9176">
                  <c:v>489484</c:v>
                </c:pt>
                <c:pt idx="9177">
                  <c:v>1960126</c:v>
                </c:pt>
                <c:pt idx="9178">
                  <c:v>3879557</c:v>
                </c:pt>
                <c:pt idx="9179">
                  <c:v>134387</c:v>
                </c:pt>
                <c:pt idx="9180">
                  <c:v>2080279</c:v>
                </c:pt>
                <c:pt idx="9181">
                  <c:v>3564729</c:v>
                </c:pt>
                <c:pt idx="9182">
                  <c:v>195805</c:v>
                </c:pt>
                <c:pt idx="9183">
                  <c:v>2760251</c:v>
                </c:pt>
                <c:pt idx="9184">
                  <c:v>719503</c:v>
                </c:pt>
                <c:pt idx="9185">
                  <c:v>1442219</c:v>
                </c:pt>
                <c:pt idx="9186">
                  <c:v>289358</c:v>
                </c:pt>
                <c:pt idx="9187">
                  <c:v>887142</c:v>
                </c:pt>
                <c:pt idx="9188">
                  <c:v>3193521</c:v>
                </c:pt>
                <c:pt idx="9189">
                  <c:v>3552824</c:v>
                </c:pt>
                <c:pt idx="9190">
                  <c:v>974077</c:v>
                </c:pt>
                <c:pt idx="9191">
                  <c:v>1074741</c:v>
                </c:pt>
                <c:pt idx="9192">
                  <c:v>2435457</c:v>
                </c:pt>
                <c:pt idx="9193">
                  <c:v>2786767</c:v>
                </c:pt>
                <c:pt idx="9194">
                  <c:v>2515963</c:v>
                </c:pt>
                <c:pt idx="9195">
                  <c:v>1612474</c:v>
                </c:pt>
                <c:pt idx="9196">
                  <c:v>1120510</c:v>
                </c:pt>
                <c:pt idx="9197">
                  <c:v>167263</c:v>
                </c:pt>
                <c:pt idx="9198">
                  <c:v>628610</c:v>
                </c:pt>
                <c:pt idx="9199">
                  <c:v>673306</c:v>
                </c:pt>
                <c:pt idx="9200">
                  <c:v>3731237</c:v>
                </c:pt>
                <c:pt idx="9201">
                  <c:v>3714873</c:v>
                </c:pt>
                <c:pt idx="9202">
                  <c:v>2680470</c:v>
                </c:pt>
                <c:pt idx="9203">
                  <c:v>163682</c:v>
                </c:pt>
                <c:pt idx="9204">
                  <c:v>2104968</c:v>
                </c:pt>
                <c:pt idx="9205">
                  <c:v>3006412</c:v>
                </c:pt>
                <c:pt idx="9206">
                  <c:v>1801302</c:v>
                </c:pt>
                <c:pt idx="9207">
                  <c:v>3113506</c:v>
                </c:pt>
                <c:pt idx="9208">
                  <c:v>235877</c:v>
                </c:pt>
                <c:pt idx="9209">
                  <c:v>988885</c:v>
                </c:pt>
                <c:pt idx="9210">
                  <c:v>805982</c:v>
                </c:pt>
                <c:pt idx="9211">
                  <c:v>3011075</c:v>
                </c:pt>
                <c:pt idx="9212">
                  <c:v>2055532</c:v>
                </c:pt>
                <c:pt idx="9213">
                  <c:v>3492834</c:v>
                </c:pt>
                <c:pt idx="9214">
                  <c:v>3707173</c:v>
                </c:pt>
                <c:pt idx="9215">
                  <c:v>3863006</c:v>
                </c:pt>
                <c:pt idx="9216">
                  <c:v>3345982</c:v>
                </c:pt>
                <c:pt idx="9217">
                  <c:v>1079242</c:v>
                </c:pt>
                <c:pt idx="9218">
                  <c:v>35783</c:v>
                </c:pt>
                <c:pt idx="9219">
                  <c:v>2687260</c:v>
                </c:pt>
                <c:pt idx="9220">
                  <c:v>3531523</c:v>
                </c:pt>
                <c:pt idx="9221">
                  <c:v>3029347</c:v>
                </c:pt>
                <c:pt idx="9222">
                  <c:v>130167</c:v>
                </c:pt>
                <c:pt idx="9223">
                  <c:v>2948310</c:v>
                </c:pt>
                <c:pt idx="9224">
                  <c:v>1225269</c:v>
                </c:pt>
                <c:pt idx="9225">
                  <c:v>932230</c:v>
                </c:pt>
                <c:pt idx="9226">
                  <c:v>2490844</c:v>
                </c:pt>
                <c:pt idx="9227">
                  <c:v>3636193</c:v>
                </c:pt>
                <c:pt idx="9228">
                  <c:v>2422257</c:v>
                </c:pt>
                <c:pt idx="9229">
                  <c:v>1066891</c:v>
                </c:pt>
                <c:pt idx="9230">
                  <c:v>3108854</c:v>
                </c:pt>
                <c:pt idx="9231">
                  <c:v>3107403</c:v>
                </c:pt>
                <c:pt idx="9232">
                  <c:v>2443314</c:v>
                </c:pt>
                <c:pt idx="9233">
                  <c:v>2838477</c:v>
                </c:pt>
                <c:pt idx="9234">
                  <c:v>3963216</c:v>
                </c:pt>
                <c:pt idx="9235">
                  <c:v>3216666</c:v>
                </c:pt>
                <c:pt idx="9236">
                  <c:v>3297444</c:v>
                </c:pt>
                <c:pt idx="9237">
                  <c:v>3069046</c:v>
                </c:pt>
                <c:pt idx="9238">
                  <c:v>1826499</c:v>
                </c:pt>
                <c:pt idx="9239">
                  <c:v>3394353</c:v>
                </c:pt>
                <c:pt idx="9240">
                  <c:v>1005574</c:v>
                </c:pt>
                <c:pt idx="9241">
                  <c:v>56895</c:v>
                </c:pt>
                <c:pt idx="9242">
                  <c:v>1745000</c:v>
                </c:pt>
                <c:pt idx="9243">
                  <c:v>2325091</c:v>
                </c:pt>
                <c:pt idx="9244">
                  <c:v>911320</c:v>
                </c:pt>
                <c:pt idx="9245">
                  <c:v>2536240</c:v>
                </c:pt>
                <c:pt idx="9246">
                  <c:v>2433857</c:v>
                </c:pt>
                <c:pt idx="9247">
                  <c:v>1579777</c:v>
                </c:pt>
                <c:pt idx="9248">
                  <c:v>2967983</c:v>
                </c:pt>
                <c:pt idx="9249">
                  <c:v>2815886</c:v>
                </c:pt>
                <c:pt idx="9250">
                  <c:v>1679710</c:v>
                </c:pt>
                <c:pt idx="9251">
                  <c:v>1309345</c:v>
                </c:pt>
                <c:pt idx="9252">
                  <c:v>3786542</c:v>
                </c:pt>
                <c:pt idx="9253">
                  <c:v>3636614</c:v>
                </c:pt>
                <c:pt idx="9254">
                  <c:v>1148294</c:v>
                </c:pt>
                <c:pt idx="9255">
                  <c:v>2045223</c:v>
                </c:pt>
                <c:pt idx="9256">
                  <c:v>3467913</c:v>
                </c:pt>
                <c:pt idx="9257">
                  <c:v>2336123</c:v>
                </c:pt>
                <c:pt idx="9258">
                  <c:v>3271840</c:v>
                </c:pt>
                <c:pt idx="9259">
                  <c:v>1805109</c:v>
                </c:pt>
                <c:pt idx="9260">
                  <c:v>1803191</c:v>
                </c:pt>
                <c:pt idx="9261">
                  <c:v>1647782</c:v>
                </c:pt>
                <c:pt idx="9262">
                  <c:v>531878</c:v>
                </c:pt>
                <c:pt idx="9263">
                  <c:v>662703</c:v>
                </c:pt>
                <c:pt idx="9264">
                  <c:v>3559448</c:v>
                </c:pt>
                <c:pt idx="9265">
                  <c:v>3047545</c:v>
                </c:pt>
                <c:pt idx="9266">
                  <c:v>1385328</c:v>
                </c:pt>
                <c:pt idx="9267">
                  <c:v>1834460</c:v>
                </c:pt>
                <c:pt idx="9268">
                  <c:v>1239778</c:v>
                </c:pt>
                <c:pt idx="9269">
                  <c:v>1985237</c:v>
                </c:pt>
                <c:pt idx="9270">
                  <c:v>542702</c:v>
                </c:pt>
                <c:pt idx="9271">
                  <c:v>193783</c:v>
                </c:pt>
                <c:pt idx="9272">
                  <c:v>2937759</c:v>
                </c:pt>
                <c:pt idx="9273">
                  <c:v>869977</c:v>
                </c:pt>
                <c:pt idx="9274">
                  <c:v>2385755</c:v>
                </c:pt>
                <c:pt idx="9275">
                  <c:v>1799262</c:v>
                </c:pt>
                <c:pt idx="9276">
                  <c:v>2677817</c:v>
                </c:pt>
                <c:pt idx="9277">
                  <c:v>1978036</c:v>
                </c:pt>
                <c:pt idx="9278">
                  <c:v>14196</c:v>
                </c:pt>
                <c:pt idx="9279">
                  <c:v>1314882</c:v>
                </c:pt>
                <c:pt idx="9280">
                  <c:v>3833432</c:v>
                </c:pt>
                <c:pt idx="9281">
                  <c:v>2379192</c:v>
                </c:pt>
                <c:pt idx="9282">
                  <c:v>950259</c:v>
                </c:pt>
                <c:pt idx="9283">
                  <c:v>3064361</c:v>
                </c:pt>
                <c:pt idx="9284">
                  <c:v>3921784</c:v>
                </c:pt>
                <c:pt idx="9285">
                  <c:v>3539339</c:v>
                </c:pt>
                <c:pt idx="9286">
                  <c:v>1888392</c:v>
                </c:pt>
                <c:pt idx="9287">
                  <c:v>3871021</c:v>
                </c:pt>
                <c:pt idx="9288">
                  <c:v>1228730</c:v>
                </c:pt>
                <c:pt idx="9289">
                  <c:v>2765060</c:v>
                </c:pt>
                <c:pt idx="9290">
                  <c:v>2925665</c:v>
                </c:pt>
                <c:pt idx="9291">
                  <c:v>3221479</c:v>
                </c:pt>
                <c:pt idx="9292">
                  <c:v>550019</c:v>
                </c:pt>
                <c:pt idx="9293">
                  <c:v>953686</c:v>
                </c:pt>
                <c:pt idx="9294">
                  <c:v>2670053</c:v>
                </c:pt>
                <c:pt idx="9295">
                  <c:v>1282137</c:v>
                </c:pt>
                <c:pt idx="9296">
                  <c:v>466393</c:v>
                </c:pt>
                <c:pt idx="9297">
                  <c:v>2665867</c:v>
                </c:pt>
                <c:pt idx="9298">
                  <c:v>803430</c:v>
                </c:pt>
                <c:pt idx="9299">
                  <c:v>2612108</c:v>
                </c:pt>
                <c:pt idx="9300">
                  <c:v>2131392</c:v>
                </c:pt>
                <c:pt idx="9301">
                  <c:v>3460842</c:v>
                </c:pt>
                <c:pt idx="9302">
                  <c:v>1679938</c:v>
                </c:pt>
                <c:pt idx="9303">
                  <c:v>588782</c:v>
                </c:pt>
                <c:pt idx="9304">
                  <c:v>1632540</c:v>
                </c:pt>
                <c:pt idx="9305">
                  <c:v>2397158</c:v>
                </c:pt>
                <c:pt idx="9306">
                  <c:v>1016658</c:v>
                </c:pt>
                <c:pt idx="9307">
                  <c:v>2236641</c:v>
                </c:pt>
                <c:pt idx="9308">
                  <c:v>2492347</c:v>
                </c:pt>
                <c:pt idx="9309">
                  <c:v>449065</c:v>
                </c:pt>
                <c:pt idx="9310">
                  <c:v>1248698</c:v>
                </c:pt>
                <c:pt idx="9311">
                  <c:v>2623970</c:v>
                </c:pt>
                <c:pt idx="9312">
                  <c:v>2435569</c:v>
                </c:pt>
                <c:pt idx="9313">
                  <c:v>1895958</c:v>
                </c:pt>
                <c:pt idx="9314">
                  <c:v>2492400</c:v>
                </c:pt>
                <c:pt idx="9315">
                  <c:v>476910</c:v>
                </c:pt>
                <c:pt idx="9316">
                  <c:v>1401720</c:v>
                </c:pt>
                <c:pt idx="9317">
                  <c:v>2119284</c:v>
                </c:pt>
                <c:pt idx="9318">
                  <c:v>194139</c:v>
                </c:pt>
                <c:pt idx="9319">
                  <c:v>3829555</c:v>
                </c:pt>
                <c:pt idx="9320">
                  <c:v>1714417</c:v>
                </c:pt>
                <c:pt idx="9321">
                  <c:v>2659174</c:v>
                </c:pt>
                <c:pt idx="9322">
                  <c:v>1918432</c:v>
                </c:pt>
                <c:pt idx="9323">
                  <c:v>1871542</c:v>
                </c:pt>
                <c:pt idx="9324">
                  <c:v>2280400</c:v>
                </c:pt>
                <c:pt idx="9325">
                  <c:v>1841441</c:v>
                </c:pt>
                <c:pt idx="9326">
                  <c:v>3557839</c:v>
                </c:pt>
                <c:pt idx="9327">
                  <c:v>1911000</c:v>
                </c:pt>
                <c:pt idx="9328">
                  <c:v>3968697</c:v>
                </c:pt>
                <c:pt idx="9329">
                  <c:v>932431</c:v>
                </c:pt>
                <c:pt idx="9330">
                  <c:v>2390423</c:v>
                </c:pt>
                <c:pt idx="9331">
                  <c:v>1927221</c:v>
                </c:pt>
                <c:pt idx="9332">
                  <c:v>2137031</c:v>
                </c:pt>
                <c:pt idx="9333">
                  <c:v>3219403</c:v>
                </c:pt>
                <c:pt idx="9334">
                  <c:v>3843238</c:v>
                </c:pt>
                <c:pt idx="9335">
                  <c:v>3046518</c:v>
                </c:pt>
                <c:pt idx="9336">
                  <c:v>909524</c:v>
                </c:pt>
                <c:pt idx="9337">
                  <c:v>2876778</c:v>
                </c:pt>
                <c:pt idx="9338">
                  <c:v>588757</c:v>
                </c:pt>
                <c:pt idx="9339">
                  <c:v>1575516</c:v>
                </c:pt>
                <c:pt idx="9340">
                  <c:v>1681555</c:v>
                </c:pt>
                <c:pt idx="9341">
                  <c:v>2592640</c:v>
                </c:pt>
                <c:pt idx="9342">
                  <c:v>2543014</c:v>
                </c:pt>
                <c:pt idx="9343">
                  <c:v>721228</c:v>
                </c:pt>
                <c:pt idx="9344">
                  <c:v>3517984</c:v>
                </c:pt>
                <c:pt idx="9345">
                  <c:v>958838</c:v>
                </c:pt>
                <c:pt idx="9346">
                  <c:v>3734620</c:v>
                </c:pt>
                <c:pt idx="9347">
                  <c:v>3982313</c:v>
                </c:pt>
                <c:pt idx="9348">
                  <c:v>2981176</c:v>
                </c:pt>
                <c:pt idx="9349">
                  <c:v>2146808</c:v>
                </c:pt>
                <c:pt idx="9350">
                  <c:v>492723</c:v>
                </c:pt>
                <c:pt idx="9351">
                  <c:v>1018808</c:v>
                </c:pt>
                <c:pt idx="9352">
                  <c:v>155639</c:v>
                </c:pt>
                <c:pt idx="9353">
                  <c:v>1550644</c:v>
                </c:pt>
                <c:pt idx="9354">
                  <c:v>216419</c:v>
                </c:pt>
                <c:pt idx="9355">
                  <c:v>2255473</c:v>
                </c:pt>
                <c:pt idx="9356">
                  <c:v>1937912</c:v>
                </c:pt>
                <c:pt idx="9357">
                  <c:v>2946108</c:v>
                </c:pt>
                <c:pt idx="9358">
                  <c:v>1337040</c:v>
                </c:pt>
                <c:pt idx="9359">
                  <c:v>3725305</c:v>
                </c:pt>
                <c:pt idx="9360">
                  <c:v>2243403</c:v>
                </c:pt>
                <c:pt idx="9361">
                  <c:v>1338517</c:v>
                </c:pt>
                <c:pt idx="9362">
                  <c:v>119570</c:v>
                </c:pt>
                <c:pt idx="9363">
                  <c:v>948207</c:v>
                </c:pt>
                <c:pt idx="9364">
                  <c:v>94132</c:v>
                </c:pt>
                <c:pt idx="9365">
                  <c:v>1451956</c:v>
                </c:pt>
                <c:pt idx="9366">
                  <c:v>696835</c:v>
                </c:pt>
                <c:pt idx="9367">
                  <c:v>269819</c:v>
                </c:pt>
                <c:pt idx="9368">
                  <c:v>1008300</c:v>
                </c:pt>
                <c:pt idx="9369">
                  <c:v>1079306</c:v>
                </c:pt>
                <c:pt idx="9370">
                  <c:v>2105369</c:v>
                </c:pt>
                <c:pt idx="9371">
                  <c:v>3285687</c:v>
                </c:pt>
                <c:pt idx="9372">
                  <c:v>1220381</c:v>
                </c:pt>
                <c:pt idx="9373">
                  <c:v>476020</c:v>
                </c:pt>
                <c:pt idx="9374">
                  <c:v>1707034</c:v>
                </c:pt>
                <c:pt idx="9375">
                  <c:v>2265685</c:v>
                </c:pt>
                <c:pt idx="9376">
                  <c:v>1189442</c:v>
                </c:pt>
                <c:pt idx="9377">
                  <c:v>3895767</c:v>
                </c:pt>
                <c:pt idx="9378">
                  <c:v>676325</c:v>
                </c:pt>
                <c:pt idx="9379">
                  <c:v>1263337</c:v>
                </c:pt>
                <c:pt idx="9380">
                  <c:v>2784139</c:v>
                </c:pt>
                <c:pt idx="9381">
                  <c:v>3809936</c:v>
                </c:pt>
                <c:pt idx="9382">
                  <c:v>2650056</c:v>
                </c:pt>
                <c:pt idx="9383">
                  <c:v>1664492</c:v>
                </c:pt>
                <c:pt idx="9384">
                  <c:v>3484626</c:v>
                </c:pt>
                <c:pt idx="9385">
                  <c:v>2983195</c:v>
                </c:pt>
                <c:pt idx="9386">
                  <c:v>724928</c:v>
                </c:pt>
                <c:pt idx="9387">
                  <c:v>3166014</c:v>
                </c:pt>
                <c:pt idx="9388">
                  <c:v>1740733</c:v>
                </c:pt>
                <c:pt idx="9389">
                  <c:v>1759808</c:v>
                </c:pt>
                <c:pt idx="9390">
                  <c:v>1976006</c:v>
                </c:pt>
                <c:pt idx="9391">
                  <c:v>3230886</c:v>
                </c:pt>
                <c:pt idx="9392">
                  <c:v>3357918</c:v>
                </c:pt>
                <c:pt idx="9393">
                  <c:v>188524</c:v>
                </c:pt>
                <c:pt idx="9394">
                  <c:v>2728109</c:v>
                </c:pt>
                <c:pt idx="9395">
                  <c:v>2588182</c:v>
                </c:pt>
                <c:pt idx="9396">
                  <c:v>2192623</c:v>
                </c:pt>
                <c:pt idx="9397">
                  <c:v>1936125</c:v>
                </c:pt>
                <c:pt idx="9398">
                  <c:v>1495801</c:v>
                </c:pt>
                <c:pt idx="9399">
                  <c:v>10504</c:v>
                </c:pt>
                <c:pt idx="9400">
                  <c:v>3696283</c:v>
                </c:pt>
                <c:pt idx="9401">
                  <c:v>873678</c:v>
                </c:pt>
                <c:pt idx="9402">
                  <c:v>3045185</c:v>
                </c:pt>
                <c:pt idx="9403">
                  <c:v>1474247</c:v>
                </c:pt>
                <c:pt idx="9404">
                  <c:v>13856</c:v>
                </c:pt>
                <c:pt idx="9405">
                  <c:v>667841</c:v>
                </c:pt>
                <c:pt idx="9406">
                  <c:v>1112896</c:v>
                </c:pt>
                <c:pt idx="9407">
                  <c:v>1470668</c:v>
                </c:pt>
                <c:pt idx="9408">
                  <c:v>3597419</c:v>
                </c:pt>
                <c:pt idx="9409">
                  <c:v>2476411</c:v>
                </c:pt>
                <c:pt idx="9410">
                  <c:v>1312307</c:v>
                </c:pt>
                <c:pt idx="9411">
                  <c:v>2543295</c:v>
                </c:pt>
                <c:pt idx="9412">
                  <c:v>1205695</c:v>
                </c:pt>
                <c:pt idx="9413">
                  <c:v>1144523</c:v>
                </c:pt>
                <c:pt idx="9414">
                  <c:v>3136749</c:v>
                </c:pt>
                <c:pt idx="9415">
                  <c:v>3193724</c:v>
                </c:pt>
                <c:pt idx="9416">
                  <c:v>1839309</c:v>
                </c:pt>
                <c:pt idx="9417">
                  <c:v>764411</c:v>
                </c:pt>
                <c:pt idx="9418">
                  <c:v>4505</c:v>
                </c:pt>
                <c:pt idx="9419">
                  <c:v>3539155</c:v>
                </c:pt>
                <c:pt idx="9420">
                  <c:v>3558819</c:v>
                </c:pt>
                <c:pt idx="9421">
                  <c:v>3619503</c:v>
                </c:pt>
                <c:pt idx="9422">
                  <c:v>3998815</c:v>
                </c:pt>
                <c:pt idx="9423">
                  <c:v>537242</c:v>
                </c:pt>
                <c:pt idx="9424">
                  <c:v>2795584</c:v>
                </c:pt>
                <c:pt idx="9425">
                  <c:v>408141</c:v>
                </c:pt>
                <c:pt idx="9426">
                  <c:v>3235123</c:v>
                </c:pt>
                <c:pt idx="9427">
                  <c:v>1789701</c:v>
                </c:pt>
                <c:pt idx="9428">
                  <c:v>1495806</c:v>
                </c:pt>
                <c:pt idx="9429">
                  <c:v>2512861</c:v>
                </c:pt>
                <c:pt idx="9430">
                  <c:v>145851</c:v>
                </c:pt>
                <c:pt idx="9431">
                  <c:v>454256</c:v>
                </c:pt>
                <c:pt idx="9432">
                  <c:v>3401291</c:v>
                </c:pt>
                <c:pt idx="9433">
                  <c:v>638099</c:v>
                </c:pt>
                <c:pt idx="9434">
                  <c:v>1357675</c:v>
                </c:pt>
                <c:pt idx="9435">
                  <c:v>346900</c:v>
                </c:pt>
                <c:pt idx="9436">
                  <c:v>1201789</c:v>
                </c:pt>
                <c:pt idx="9437">
                  <c:v>1980632</c:v>
                </c:pt>
                <c:pt idx="9438">
                  <c:v>2925942</c:v>
                </c:pt>
                <c:pt idx="9439">
                  <c:v>3741670</c:v>
                </c:pt>
                <c:pt idx="9440">
                  <c:v>1973261</c:v>
                </c:pt>
                <c:pt idx="9441">
                  <c:v>571713</c:v>
                </c:pt>
                <c:pt idx="9442">
                  <c:v>2088078</c:v>
                </c:pt>
                <c:pt idx="9443">
                  <c:v>2186770</c:v>
                </c:pt>
                <c:pt idx="9444">
                  <c:v>2905627</c:v>
                </c:pt>
                <c:pt idx="9445">
                  <c:v>1646237</c:v>
                </c:pt>
                <c:pt idx="9446">
                  <c:v>3522257</c:v>
                </c:pt>
                <c:pt idx="9447">
                  <c:v>2790776</c:v>
                </c:pt>
                <c:pt idx="9448">
                  <c:v>608013</c:v>
                </c:pt>
                <c:pt idx="9449">
                  <c:v>3290275</c:v>
                </c:pt>
                <c:pt idx="9450">
                  <c:v>1204566</c:v>
                </c:pt>
                <c:pt idx="9451">
                  <c:v>1852911</c:v>
                </c:pt>
                <c:pt idx="9452">
                  <c:v>2610963</c:v>
                </c:pt>
                <c:pt idx="9453">
                  <c:v>1297107</c:v>
                </c:pt>
                <c:pt idx="9454">
                  <c:v>646470</c:v>
                </c:pt>
                <c:pt idx="9455">
                  <c:v>212867</c:v>
                </c:pt>
                <c:pt idx="9456">
                  <c:v>1902842</c:v>
                </c:pt>
                <c:pt idx="9457">
                  <c:v>2527321</c:v>
                </c:pt>
                <c:pt idx="9458">
                  <c:v>580806</c:v>
                </c:pt>
                <c:pt idx="9459">
                  <c:v>1984684</c:v>
                </c:pt>
                <c:pt idx="9460">
                  <c:v>1403454</c:v>
                </c:pt>
                <c:pt idx="9461">
                  <c:v>3895150</c:v>
                </c:pt>
                <c:pt idx="9462">
                  <c:v>2615731</c:v>
                </c:pt>
                <c:pt idx="9463">
                  <c:v>795827</c:v>
                </c:pt>
                <c:pt idx="9464">
                  <c:v>1293887</c:v>
                </c:pt>
                <c:pt idx="9465">
                  <c:v>1535190</c:v>
                </c:pt>
                <c:pt idx="9466">
                  <c:v>214784</c:v>
                </c:pt>
                <c:pt idx="9467">
                  <c:v>2514267</c:v>
                </c:pt>
                <c:pt idx="9468">
                  <c:v>1097487</c:v>
                </c:pt>
                <c:pt idx="9469">
                  <c:v>3201474</c:v>
                </c:pt>
                <c:pt idx="9470">
                  <c:v>1431871</c:v>
                </c:pt>
                <c:pt idx="9471">
                  <c:v>4000089</c:v>
                </c:pt>
                <c:pt idx="9472">
                  <c:v>29</c:v>
                </c:pt>
                <c:pt idx="9473">
                  <c:v>514468</c:v>
                </c:pt>
                <c:pt idx="9474">
                  <c:v>1499900</c:v>
                </c:pt>
                <c:pt idx="9475">
                  <c:v>1190160</c:v>
                </c:pt>
                <c:pt idx="9476">
                  <c:v>3118118</c:v>
                </c:pt>
                <c:pt idx="9477">
                  <c:v>3957906</c:v>
                </c:pt>
                <c:pt idx="9478">
                  <c:v>681971</c:v>
                </c:pt>
                <c:pt idx="9479">
                  <c:v>2032914</c:v>
                </c:pt>
                <c:pt idx="9480">
                  <c:v>2572738</c:v>
                </c:pt>
                <c:pt idx="9481">
                  <c:v>2420716</c:v>
                </c:pt>
                <c:pt idx="9482">
                  <c:v>3251614</c:v>
                </c:pt>
                <c:pt idx="9483">
                  <c:v>1640122</c:v>
                </c:pt>
                <c:pt idx="9484">
                  <c:v>620595</c:v>
                </c:pt>
                <c:pt idx="9485">
                  <c:v>2213675</c:v>
                </c:pt>
                <c:pt idx="9486">
                  <c:v>2683562</c:v>
                </c:pt>
                <c:pt idx="9487">
                  <c:v>2595767</c:v>
                </c:pt>
                <c:pt idx="9488">
                  <c:v>522778</c:v>
                </c:pt>
                <c:pt idx="9489">
                  <c:v>2429893</c:v>
                </c:pt>
                <c:pt idx="9490">
                  <c:v>581780</c:v>
                </c:pt>
                <c:pt idx="9491">
                  <c:v>1687619</c:v>
                </c:pt>
                <c:pt idx="9492">
                  <c:v>2541266</c:v>
                </c:pt>
                <c:pt idx="9493">
                  <c:v>1203660</c:v>
                </c:pt>
                <c:pt idx="9494">
                  <c:v>528075</c:v>
                </c:pt>
                <c:pt idx="9495">
                  <c:v>982143</c:v>
                </c:pt>
                <c:pt idx="9496">
                  <c:v>1758462</c:v>
                </c:pt>
                <c:pt idx="9497">
                  <c:v>1138587</c:v>
                </c:pt>
                <c:pt idx="9498">
                  <c:v>779002</c:v>
                </c:pt>
                <c:pt idx="9499">
                  <c:v>1641209</c:v>
                </c:pt>
                <c:pt idx="9500">
                  <c:v>2339968</c:v>
                </c:pt>
                <c:pt idx="9501">
                  <c:v>927222</c:v>
                </c:pt>
                <c:pt idx="9502">
                  <c:v>2119871</c:v>
                </c:pt>
                <c:pt idx="9503">
                  <c:v>1839600</c:v>
                </c:pt>
                <c:pt idx="9504">
                  <c:v>1279293</c:v>
                </c:pt>
                <c:pt idx="9505">
                  <c:v>2683637</c:v>
                </c:pt>
                <c:pt idx="9506">
                  <c:v>2764811</c:v>
                </c:pt>
                <c:pt idx="9507">
                  <c:v>2796912</c:v>
                </c:pt>
                <c:pt idx="9508">
                  <c:v>1302709</c:v>
                </c:pt>
                <c:pt idx="9509">
                  <c:v>3486945</c:v>
                </c:pt>
                <c:pt idx="9510">
                  <c:v>3525971</c:v>
                </c:pt>
                <c:pt idx="9511">
                  <c:v>562141</c:v>
                </c:pt>
                <c:pt idx="9512">
                  <c:v>170536</c:v>
                </c:pt>
                <c:pt idx="9513">
                  <c:v>3952130</c:v>
                </c:pt>
                <c:pt idx="9514">
                  <c:v>1738903</c:v>
                </c:pt>
                <c:pt idx="9515">
                  <c:v>3641643</c:v>
                </c:pt>
                <c:pt idx="9516">
                  <c:v>818939</c:v>
                </c:pt>
                <c:pt idx="9517">
                  <c:v>1080636</c:v>
                </c:pt>
                <c:pt idx="9518">
                  <c:v>2915332</c:v>
                </c:pt>
                <c:pt idx="9519">
                  <c:v>84669</c:v>
                </c:pt>
                <c:pt idx="9520">
                  <c:v>2939120</c:v>
                </c:pt>
                <c:pt idx="9521">
                  <c:v>4000089</c:v>
                </c:pt>
                <c:pt idx="9522">
                  <c:v>39</c:v>
                </c:pt>
                <c:pt idx="9523">
                  <c:v>1521834</c:v>
                </c:pt>
                <c:pt idx="9524">
                  <c:v>1386419</c:v>
                </c:pt>
                <c:pt idx="9525">
                  <c:v>3198356</c:v>
                </c:pt>
                <c:pt idx="9526">
                  <c:v>2423779</c:v>
                </c:pt>
                <c:pt idx="9527">
                  <c:v>2813908</c:v>
                </c:pt>
                <c:pt idx="9528">
                  <c:v>3236403</c:v>
                </c:pt>
                <c:pt idx="9529">
                  <c:v>736590</c:v>
                </c:pt>
                <c:pt idx="9530">
                  <c:v>1876560</c:v>
                </c:pt>
                <c:pt idx="9531">
                  <c:v>3520735</c:v>
                </c:pt>
                <c:pt idx="9532">
                  <c:v>445272</c:v>
                </c:pt>
                <c:pt idx="9533">
                  <c:v>2134371</c:v>
                </c:pt>
                <c:pt idx="9534">
                  <c:v>1610345</c:v>
                </c:pt>
                <c:pt idx="9535">
                  <c:v>1741298</c:v>
                </c:pt>
                <c:pt idx="9536">
                  <c:v>1853789</c:v>
                </c:pt>
                <c:pt idx="9537">
                  <c:v>187126</c:v>
                </c:pt>
                <c:pt idx="9538">
                  <c:v>2806196</c:v>
                </c:pt>
                <c:pt idx="9539">
                  <c:v>2956134</c:v>
                </c:pt>
                <c:pt idx="9540">
                  <c:v>1012234</c:v>
                </c:pt>
                <c:pt idx="9541">
                  <c:v>2250498</c:v>
                </c:pt>
                <c:pt idx="9542">
                  <c:v>1656437</c:v>
                </c:pt>
                <c:pt idx="9543">
                  <c:v>1135003</c:v>
                </c:pt>
                <c:pt idx="9544">
                  <c:v>1141376</c:v>
                </c:pt>
                <c:pt idx="9545">
                  <c:v>1943595</c:v>
                </c:pt>
                <c:pt idx="9546">
                  <c:v>1899547</c:v>
                </c:pt>
                <c:pt idx="9547">
                  <c:v>52511</c:v>
                </c:pt>
                <c:pt idx="9548">
                  <c:v>1922788</c:v>
                </c:pt>
                <c:pt idx="9549">
                  <c:v>2278210</c:v>
                </c:pt>
                <c:pt idx="9550">
                  <c:v>2163618</c:v>
                </c:pt>
                <c:pt idx="9551">
                  <c:v>2956645</c:v>
                </c:pt>
                <c:pt idx="9552">
                  <c:v>1320495</c:v>
                </c:pt>
                <c:pt idx="9553">
                  <c:v>1157595</c:v>
                </c:pt>
                <c:pt idx="9554">
                  <c:v>521744</c:v>
                </c:pt>
                <c:pt idx="9555">
                  <c:v>3352347</c:v>
                </c:pt>
                <c:pt idx="9556">
                  <c:v>3404681</c:v>
                </c:pt>
                <c:pt idx="9557">
                  <c:v>3669604</c:v>
                </c:pt>
                <c:pt idx="9558">
                  <c:v>3960347</c:v>
                </c:pt>
                <c:pt idx="9559">
                  <c:v>769703</c:v>
                </c:pt>
                <c:pt idx="9560">
                  <c:v>614745</c:v>
                </c:pt>
                <c:pt idx="9561">
                  <c:v>94041</c:v>
                </c:pt>
                <c:pt idx="9562">
                  <c:v>339694</c:v>
                </c:pt>
                <c:pt idx="9563">
                  <c:v>1077826</c:v>
                </c:pt>
                <c:pt idx="9564">
                  <c:v>473977</c:v>
                </c:pt>
                <c:pt idx="9565">
                  <c:v>2364384</c:v>
                </c:pt>
                <c:pt idx="9566">
                  <c:v>393613</c:v>
                </c:pt>
                <c:pt idx="9567">
                  <c:v>2106391</c:v>
                </c:pt>
                <c:pt idx="9568">
                  <c:v>1777399</c:v>
                </c:pt>
                <c:pt idx="9569">
                  <c:v>3622</c:v>
                </c:pt>
                <c:pt idx="9570">
                  <c:v>237973</c:v>
                </c:pt>
                <c:pt idx="9571">
                  <c:v>1399903</c:v>
                </c:pt>
                <c:pt idx="9572">
                  <c:v>1586452</c:v>
                </c:pt>
                <c:pt idx="9573">
                  <c:v>1398999</c:v>
                </c:pt>
                <c:pt idx="9574">
                  <c:v>2964115</c:v>
                </c:pt>
                <c:pt idx="9575">
                  <c:v>2816629</c:v>
                </c:pt>
                <c:pt idx="9576">
                  <c:v>853816</c:v>
                </c:pt>
                <c:pt idx="9577">
                  <c:v>3685336</c:v>
                </c:pt>
                <c:pt idx="9578">
                  <c:v>2206900</c:v>
                </c:pt>
                <c:pt idx="9579">
                  <c:v>811343</c:v>
                </c:pt>
                <c:pt idx="9580">
                  <c:v>805259</c:v>
                </c:pt>
                <c:pt idx="9581">
                  <c:v>2496133</c:v>
                </c:pt>
                <c:pt idx="9582">
                  <c:v>2860173</c:v>
                </c:pt>
                <c:pt idx="9583">
                  <c:v>2555255</c:v>
                </c:pt>
                <c:pt idx="9584">
                  <c:v>573369</c:v>
                </c:pt>
                <c:pt idx="9585">
                  <c:v>1552494</c:v>
                </c:pt>
                <c:pt idx="9586">
                  <c:v>1394474</c:v>
                </c:pt>
                <c:pt idx="9587">
                  <c:v>3368989</c:v>
                </c:pt>
                <c:pt idx="9588">
                  <c:v>927321</c:v>
                </c:pt>
                <c:pt idx="9589">
                  <c:v>1837455</c:v>
                </c:pt>
                <c:pt idx="9590">
                  <c:v>1708436</c:v>
                </c:pt>
                <c:pt idx="9591">
                  <c:v>224362</c:v>
                </c:pt>
                <c:pt idx="9592">
                  <c:v>1144025</c:v>
                </c:pt>
                <c:pt idx="9593">
                  <c:v>2317926</c:v>
                </c:pt>
                <c:pt idx="9594">
                  <c:v>3094069</c:v>
                </c:pt>
                <c:pt idx="9595">
                  <c:v>1159286</c:v>
                </c:pt>
                <c:pt idx="9596">
                  <c:v>3871361</c:v>
                </c:pt>
                <c:pt idx="9597">
                  <c:v>2261330</c:v>
                </c:pt>
                <c:pt idx="9598">
                  <c:v>2790637</c:v>
                </c:pt>
                <c:pt idx="9599">
                  <c:v>3059547</c:v>
                </c:pt>
                <c:pt idx="9600">
                  <c:v>3579459</c:v>
                </c:pt>
                <c:pt idx="9601">
                  <c:v>3255324</c:v>
                </c:pt>
                <c:pt idx="9602">
                  <c:v>235936</c:v>
                </c:pt>
                <c:pt idx="9603">
                  <c:v>1395217</c:v>
                </c:pt>
                <c:pt idx="9604">
                  <c:v>3842580</c:v>
                </c:pt>
                <c:pt idx="9605">
                  <c:v>3295146</c:v>
                </c:pt>
                <c:pt idx="9606">
                  <c:v>2199700</c:v>
                </c:pt>
                <c:pt idx="9607">
                  <c:v>1149752</c:v>
                </c:pt>
                <c:pt idx="9608">
                  <c:v>920279</c:v>
                </c:pt>
                <c:pt idx="9609">
                  <c:v>3343921</c:v>
                </c:pt>
                <c:pt idx="9610">
                  <c:v>2874244</c:v>
                </c:pt>
                <c:pt idx="9611">
                  <c:v>2487386</c:v>
                </c:pt>
                <c:pt idx="9612">
                  <c:v>2533655</c:v>
                </c:pt>
                <c:pt idx="9613">
                  <c:v>2479035</c:v>
                </c:pt>
                <c:pt idx="9614">
                  <c:v>2567721</c:v>
                </c:pt>
                <c:pt idx="9615">
                  <c:v>468067</c:v>
                </c:pt>
                <c:pt idx="9616">
                  <c:v>3009771</c:v>
                </c:pt>
                <c:pt idx="9617">
                  <c:v>3170751</c:v>
                </c:pt>
                <c:pt idx="9618">
                  <c:v>2515338</c:v>
                </c:pt>
                <c:pt idx="9619">
                  <c:v>519361</c:v>
                </c:pt>
                <c:pt idx="9620">
                  <c:v>3003872</c:v>
                </c:pt>
                <c:pt idx="9621">
                  <c:v>3706674</c:v>
                </c:pt>
                <c:pt idx="9622">
                  <c:v>2650772</c:v>
                </c:pt>
                <c:pt idx="9623">
                  <c:v>570140</c:v>
                </c:pt>
                <c:pt idx="9624">
                  <c:v>2508418</c:v>
                </c:pt>
                <c:pt idx="9625">
                  <c:v>2626991</c:v>
                </c:pt>
                <c:pt idx="9626">
                  <c:v>1320318</c:v>
                </c:pt>
                <c:pt idx="9627">
                  <c:v>898594</c:v>
                </c:pt>
                <c:pt idx="9628">
                  <c:v>748172</c:v>
                </c:pt>
                <c:pt idx="9629">
                  <c:v>3208618</c:v>
                </c:pt>
                <c:pt idx="9630">
                  <c:v>173156</c:v>
                </c:pt>
                <c:pt idx="9631">
                  <c:v>1118911</c:v>
                </c:pt>
                <c:pt idx="9632">
                  <c:v>2748573</c:v>
                </c:pt>
                <c:pt idx="9633">
                  <c:v>3918324</c:v>
                </c:pt>
                <c:pt idx="9634">
                  <c:v>3098149</c:v>
                </c:pt>
                <c:pt idx="9635">
                  <c:v>3984769</c:v>
                </c:pt>
                <c:pt idx="9636">
                  <c:v>41148</c:v>
                </c:pt>
                <c:pt idx="9637">
                  <c:v>3708172</c:v>
                </c:pt>
                <c:pt idx="9638">
                  <c:v>1160397</c:v>
                </c:pt>
                <c:pt idx="9639">
                  <c:v>1994104</c:v>
                </c:pt>
                <c:pt idx="9640">
                  <c:v>1574653</c:v>
                </c:pt>
                <c:pt idx="9641">
                  <c:v>896887</c:v>
                </c:pt>
                <c:pt idx="9642">
                  <c:v>3951019</c:v>
                </c:pt>
                <c:pt idx="9643">
                  <c:v>381336</c:v>
                </c:pt>
                <c:pt idx="9644">
                  <c:v>3782369</c:v>
                </c:pt>
                <c:pt idx="9645">
                  <c:v>3228771</c:v>
                </c:pt>
                <c:pt idx="9646">
                  <c:v>3040434</c:v>
                </c:pt>
                <c:pt idx="9647">
                  <c:v>2328297</c:v>
                </c:pt>
                <c:pt idx="9648">
                  <c:v>361137</c:v>
                </c:pt>
                <c:pt idx="9649">
                  <c:v>3945389</c:v>
                </c:pt>
                <c:pt idx="9650">
                  <c:v>2950501</c:v>
                </c:pt>
                <c:pt idx="9651">
                  <c:v>1623916</c:v>
                </c:pt>
                <c:pt idx="9652">
                  <c:v>2168484</c:v>
                </c:pt>
                <c:pt idx="9653">
                  <c:v>2603895</c:v>
                </c:pt>
                <c:pt idx="9654">
                  <c:v>969988</c:v>
                </c:pt>
                <c:pt idx="9655">
                  <c:v>2374673</c:v>
                </c:pt>
                <c:pt idx="9656">
                  <c:v>565864</c:v>
                </c:pt>
                <c:pt idx="9657">
                  <c:v>58417</c:v>
                </c:pt>
                <c:pt idx="9658">
                  <c:v>103398</c:v>
                </c:pt>
                <c:pt idx="9659">
                  <c:v>288736</c:v>
                </c:pt>
                <c:pt idx="9660">
                  <c:v>3580565</c:v>
                </c:pt>
                <c:pt idx="9661">
                  <c:v>1434996</c:v>
                </c:pt>
                <c:pt idx="9662">
                  <c:v>51513</c:v>
                </c:pt>
                <c:pt idx="9663">
                  <c:v>2639182</c:v>
                </c:pt>
                <c:pt idx="9664">
                  <c:v>3061392</c:v>
                </c:pt>
                <c:pt idx="9665">
                  <c:v>292806</c:v>
                </c:pt>
                <c:pt idx="9666">
                  <c:v>414414</c:v>
                </c:pt>
                <c:pt idx="9667">
                  <c:v>3738023</c:v>
                </c:pt>
                <c:pt idx="9668">
                  <c:v>3496680</c:v>
                </c:pt>
                <c:pt idx="9669">
                  <c:v>2596198</c:v>
                </c:pt>
                <c:pt idx="9670">
                  <c:v>560131</c:v>
                </c:pt>
                <c:pt idx="9671">
                  <c:v>435386</c:v>
                </c:pt>
                <c:pt idx="9672">
                  <c:v>1680430</c:v>
                </c:pt>
                <c:pt idx="9673">
                  <c:v>2927016</c:v>
                </c:pt>
                <c:pt idx="9674">
                  <c:v>1307867</c:v>
                </c:pt>
                <c:pt idx="9675">
                  <c:v>1556775</c:v>
                </c:pt>
                <c:pt idx="9676">
                  <c:v>3465234</c:v>
                </c:pt>
                <c:pt idx="9677">
                  <c:v>1686993</c:v>
                </c:pt>
                <c:pt idx="9678">
                  <c:v>163136</c:v>
                </c:pt>
                <c:pt idx="9679">
                  <c:v>3241572</c:v>
                </c:pt>
                <c:pt idx="9680">
                  <c:v>3151681</c:v>
                </c:pt>
                <c:pt idx="9681">
                  <c:v>1487390</c:v>
                </c:pt>
                <c:pt idx="9682">
                  <c:v>883631</c:v>
                </c:pt>
                <c:pt idx="9683">
                  <c:v>1937836</c:v>
                </c:pt>
                <c:pt idx="9684">
                  <c:v>2976856</c:v>
                </c:pt>
                <c:pt idx="9685">
                  <c:v>3549707</c:v>
                </c:pt>
                <c:pt idx="9686">
                  <c:v>715802</c:v>
                </c:pt>
                <c:pt idx="9687">
                  <c:v>2241838</c:v>
                </c:pt>
                <c:pt idx="9688">
                  <c:v>2465662</c:v>
                </c:pt>
                <c:pt idx="9689">
                  <c:v>2032431</c:v>
                </c:pt>
                <c:pt idx="9690">
                  <c:v>598286</c:v>
                </c:pt>
                <c:pt idx="9691">
                  <c:v>335006</c:v>
                </c:pt>
                <c:pt idx="9692">
                  <c:v>2570820</c:v>
                </c:pt>
                <c:pt idx="9693">
                  <c:v>3935919</c:v>
                </c:pt>
                <c:pt idx="9694">
                  <c:v>2197872</c:v>
                </c:pt>
                <c:pt idx="9695">
                  <c:v>1040767</c:v>
                </c:pt>
                <c:pt idx="9696">
                  <c:v>572538</c:v>
                </c:pt>
                <c:pt idx="9697">
                  <c:v>2743082</c:v>
                </c:pt>
                <c:pt idx="9698">
                  <c:v>3159153</c:v>
                </c:pt>
                <c:pt idx="9699">
                  <c:v>2699281</c:v>
                </c:pt>
                <c:pt idx="9700">
                  <c:v>2945668</c:v>
                </c:pt>
                <c:pt idx="9701">
                  <c:v>2655002</c:v>
                </c:pt>
                <c:pt idx="9702">
                  <c:v>1272060</c:v>
                </c:pt>
                <c:pt idx="9703">
                  <c:v>1040234</c:v>
                </c:pt>
                <c:pt idx="9704">
                  <c:v>3882528</c:v>
                </c:pt>
                <c:pt idx="9705">
                  <c:v>91464</c:v>
                </c:pt>
                <c:pt idx="9706">
                  <c:v>929299</c:v>
                </c:pt>
                <c:pt idx="9707">
                  <c:v>3495029</c:v>
                </c:pt>
                <c:pt idx="9708">
                  <c:v>2493244</c:v>
                </c:pt>
                <c:pt idx="9709">
                  <c:v>3523504</c:v>
                </c:pt>
                <c:pt idx="9710">
                  <c:v>1305807</c:v>
                </c:pt>
                <c:pt idx="9711">
                  <c:v>3193998</c:v>
                </c:pt>
                <c:pt idx="9712">
                  <c:v>2000823</c:v>
                </c:pt>
                <c:pt idx="9713">
                  <c:v>1480850</c:v>
                </c:pt>
                <c:pt idx="9714">
                  <c:v>1527323</c:v>
                </c:pt>
                <c:pt idx="9715">
                  <c:v>998768</c:v>
                </c:pt>
                <c:pt idx="9716">
                  <c:v>1061207</c:v>
                </c:pt>
                <c:pt idx="9717">
                  <c:v>424856</c:v>
                </c:pt>
                <c:pt idx="9718">
                  <c:v>1003164</c:v>
                </c:pt>
                <c:pt idx="9719">
                  <c:v>1639648</c:v>
                </c:pt>
                <c:pt idx="9720">
                  <c:v>1564239</c:v>
                </c:pt>
                <c:pt idx="9721">
                  <c:v>417828</c:v>
                </c:pt>
                <c:pt idx="9722">
                  <c:v>406873</c:v>
                </c:pt>
                <c:pt idx="9723">
                  <c:v>84013</c:v>
                </c:pt>
                <c:pt idx="9724">
                  <c:v>2765560</c:v>
                </c:pt>
                <c:pt idx="9725">
                  <c:v>2684127</c:v>
                </c:pt>
                <c:pt idx="9726">
                  <c:v>2128388</c:v>
                </c:pt>
                <c:pt idx="9727">
                  <c:v>1749677</c:v>
                </c:pt>
                <c:pt idx="9728">
                  <c:v>3190208</c:v>
                </c:pt>
                <c:pt idx="9729">
                  <c:v>273256</c:v>
                </c:pt>
                <c:pt idx="9730">
                  <c:v>2948317</c:v>
                </c:pt>
                <c:pt idx="9731">
                  <c:v>1662167</c:v>
                </c:pt>
                <c:pt idx="9732">
                  <c:v>696716</c:v>
                </c:pt>
                <c:pt idx="9733">
                  <c:v>2354480</c:v>
                </c:pt>
                <c:pt idx="9734">
                  <c:v>2547457</c:v>
                </c:pt>
                <c:pt idx="9735">
                  <c:v>3262476</c:v>
                </c:pt>
                <c:pt idx="9736">
                  <c:v>862490</c:v>
                </c:pt>
                <c:pt idx="9737">
                  <c:v>2407791</c:v>
                </c:pt>
                <c:pt idx="9738">
                  <c:v>3577606</c:v>
                </c:pt>
                <c:pt idx="9739">
                  <c:v>2489812</c:v>
                </c:pt>
                <c:pt idx="9740">
                  <c:v>1449595</c:v>
                </c:pt>
                <c:pt idx="9741">
                  <c:v>2241492</c:v>
                </c:pt>
                <c:pt idx="9742">
                  <c:v>970537</c:v>
                </c:pt>
                <c:pt idx="9743">
                  <c:v>780089</c:v>
                </c:pt>
                <c:pt idx="9744">
                  <c:v>3721582</c:v>
                </c:pt>
                <c:pt idx="9745">
                  <c:v>632698</c:v>
                </c:pt>
                <c:pt idx="9746">
                  <c:v>1095437</c:v>
                </c:pt>
                <c:pt idx="9747">
                  <c:v>648144</c:v>
                </c:pt>
                <c:pt idx="9748">
                  <c:v>2055370</c:v>
                </c:pt>
                <c:pt idx="9749">
                  <c:v>2751294</c:v>
                </c:pt>
                <c:pt idx="9750">
                  <c:v>2499898</c:v>
                </c:pt>
                <c:pt idx="9751">
                  <c:v>2910397</c:v>
                </c:pt>
                <c:pt idx="9752">
                  <c:v>822561</c:v>
                </c:pt>
                <c:pt idx="9753">
                  <c:v>1108410</c:v>
                </c:pt>
                <c:pt idx="9754">
                  <c:v>1844280</c:v>
                </c:pt>
                <c:pt idx="9755">
                  <c:v>221615</c:v>
                </c:pt>
                <c:pt idx="9756">
                  <c:v>754097</c:v>
                </c:pt>
                <c:pt idx="9757">
                  <c:v>2759364</c:v>
                </c:pt>
                <c:pt idx="9758">
                  <c:v>2370916</c:v>
                </c:pt>
                <c:pt idx="9759">
                  <c:v>2649948</c:v>
                </c:pt>
                <c:pt idx="9760">
                  <c:v>3464945</c:v>
                </c:pt>
                <c:pt idx="9761">
                  <c:v>57347</c:v>
                </c:pt>
                <c:pt idx="9762">
                  <c:v>1943831</c:v>
                </c:pt>
                <c:pt idx="9763">
                  <c:v>3917768</c:v>
                </c:pt>
                <c:pt idx="9764">
                  <c:v>1348744</c:v>
                </c:pt>
                <c:pt idx="9765">
                  <c:v>3159238</c:v>
                </c:pt>
                <c:pt idx="9766">
                  <c:v>2716074</c:v>
                </c:pt>
                <c:pt idx="9767">
                  <c:v>1748669</c:v>
                </c:pt>
                <c:pt idx="9768">
                  <c:v>268791</c:v>
                </c:pt>
                <c:pt idx="9769">
                  <c:v>818578</c:v>
                </c:pt>
                <c:pt idx="9770">
                  <c:v>629893</c:v>
                </c:pt>
                <c:pt idx="9771">
                  <c:v>3777605</c:v>
                </c:pt>
                <c:pt idx="9772">
                  <c:v>998545</c:v>
                </c:pt>
                <c:pt idx="9773">
                  <c:v>1820282</c:v>
                </c:pt>
                <c:pt idx="9774">
                  <c:v>2749977</c:v>
                </c:pt>
                <c:pt idx="9775">
                  <c:v>2959488</c:v>
                </c:pt>
                <c:pt idx="9776">
                  <c:v>2008628</c:v>
                </c:pt>
                <c:pt idx="9777">
                  <c:v>726570</c:v>
                </c:pt>
                <c:pt idx="9778">
                  <c:v>184867</c:v>
                </c:pt>
                <c:pt idx="9779">
                  <c:v>1338946</c:v>
                </c:pt>
                <c:pt idx="9780">
                  <c:v>2966310</c:v>
                </c:pt>
                <c:pt idx="9781">
                  <c:v>2661175</c:v>
                </c:pt>
                <c:pt idx="9782">
                  <c:v>336722</c:v>
                </c:pt>
                <c:pt idx="9783">
                  <c:v>1439795</c:v>
                </c:pt>
                <c:pt idx="9784">
                  <c:v>3207786</c:v>
                </c:pt>
                <c:pt idx="9785">
                  <c:v>2728700</c:v>
                </c:pt>
                <c:pt idx="9786">
                  <c:v>2967308</c:v>
                </c:pt>
                <c:pt idx="9787">
                  <c:v>3698257</c:v>
                </c:pt>
                <c:pt idx="9788">
                  <c:v>1950321</c:v>
                </c:pt>
                <c:pt idx="9789">
                  <c:v>719420</c:v>
                </c:pt>
                <c:pt idx="9790">
                  <c:v>1384405</c:v>
                </c:pt>
                <c:pt idx="9791">
                  <c:v>843283</c:v>
                </c:pt>
                <c:pt idx="9792">
                  <c:v>250726</c:v>
                </c:pt>
                <c:pt idx="9793">
                  <c:v>2887546</c:v>
                </c:pt>
                <c:pt idx="9794">
                  <c:v>78029</c:v>
                </c:pt>
                <c:pt idx="9795">
                  <c:v>1691526</c:v>
                </c:pt>
                <c:pt idx="9796">
                  <c:v>2342280</c:v>
                </c:pt>
                <c:pt idx="9797">
                  <c:v>197211</c:v>
                </c:pt>
                <c:pt idx="9798">
                  <c:v>574547</c:v>
                </c:pt>
                <c:pt idx="9799">
                  <c:v>3651181</c:v>
                </c:pt>
                <c:pt idx="9800">
                  <c:v>4000089</c:v>
                </c:pt>
                <c:pt idx="9801">
                  <c:v>12</c:v>
                </c:pt>
                <c:pt idx="9802">
                  <c:v>2686388</c:v>
                </c:pt>
                <c:pt idx="9803">
                  <c:v>1282346</c:v>
                </c:pt>
                <c:pt idx="9804">
                  <c:v>3426769</c:v>
                </c:pt>
                <c:pt idx="9805">
                  <c:v>291400</c:v>
                </c:pt>
                <c:pt idx="9806">
                  <c:v>1811117</c:v>
                </c:pt>
                <c:pt idx="9807">
                  <c:v>308901</c:v>
                </c:pt>
                <c:pt idx="9808">
                  <c:v>1699853</c:v>
                </c:pt>
                <c:pt idx="9809">
                  <c:v>499960</c:v>
                </c:pt>
                <c:pt idx="9810">
                  <c:v>2973927</c:v>
                </c:pt>
                <c:pt idx="9811">
                  <c:v>3492837</c:v>
                </c:pt>
                <c:pt idx="9812">
                  <c:v>2442197</c:v>
                </c:pt>
                <c:pt idx="9813">
                  <c:v>344382</c:v>
                </c:pt>
                <c:pt idx="9814">
                  <c:v>2179244</c:v>
                </c:pt>
                <c:pt idx="9815">
                  <c:v>2923078</c:v>
                </c:pt>
                <c:pt idx="9816">
                  <c:v>1727762</c:v>
                </c:pt>
                <c:pt idx="9817">
                  <c:v>3572394</c:v>
                </c:pt>
                <c:pt idx="9818">
                  <c:v>103357</c:v>
                </c:pt>
                <c:pt idx="9819">
                  <c:v>1181481</c:v>
                </c:pt>
                <c:pt idx="9820">
                  <c:v>1049146</c:v>
                </c:pt>
                <c:pt idx="9821">
                  <c:v>3346399</c:v>
                </c:pt>
                <c:pt idx="9822">
                  <c:v>566515</c:v>
                </c:pt>
                <c:pt idx="9823">
                  <c:v>2821932</c:v>
                </c:pt>
                <c:pt idx="9824">
                  <c:v>3232890</c:v>
                </c:pt>
                <c:pt idx="9825">
                  <c:v>1549579</c:v>
                </c:pt>
                <c:pt idx="9826">
                  <c:v>1389807</c:v>
                </c:pt>
                <c:pt idx="9827">
                  <c:v>434642</c:v>
                </c:pt>
                <c:pt idx="9828">
                  <c:v>103224</c:v>
                </c:pt>
                <c:pt idx="9829">
                  <c:v>2671478</c:v>
                </c:pt>
                <c:pt idx="9830">
                  <c:v>2182065</c:v>
                </c:pt>
                <c:pt idx="9831">
                  <c:v>3466107</c:v>
                </c:pt>
                <c:pt idx="9832">
                  <c:v>1925094</c:v>
                </c:pt>
                <c:pt idx="9833">
                  <c:v>687384</c:v>
                </c:pt>
                <c:pt idx="9834">
                  <c:v>1513450</c:v>
                </c:pt>
                <c:pt idx="9835">
                  <c:v>309641</c:v>
                </c:pt>
                <c:pt idx="9836">
                  <c:v>1168894</c:v>
                </c:pt>
                <c:pt idx="9837">
                  <c:v>1937167</c:v>
                </c:pt>
                <c:pt idx="9838">
                  <c:v>326030</c:v>
                </c:pt>
                <c:pt idx="9839">
                  <c:v>1795117</c:v>
                </c:pt>
                <c:pt idx="9840">
                  <c:v>3761024</c:v>
                </c:pt>
                <c:pt idx="9841">
                  <c:v>2415693</c:v>
                </c:pt>
                <c:pt idx="9842">
                  <c:v>2763187</c:v>
                </c:pt>
                <c:pt idx="9843">
                  <c:v>1111684</c:v>
                </c:pt>
                <c:pt idx="9844">
                  <c:v>1640057</c:v>
                </c:pt>
                <c:pt idx="9845">
                  <c:v>1818654</c:v>
                </c:pt>
                <c:pt idx="9846">
                  <c:v>2338503</c:v>
                </c:pt>
                <c:pt idx="9847">
                  <c:v>3502841</c:v>
                </c:pt>
                <c:pt idx="9848">
                  <c:v>3537845</c:v>
                </c:pt>
                <c:pt idx="9849">
                  <c:v>94510</c:v>
                </c:pt>
                <c:pt idx="9850">
                  <c:v>1473968</c:v>
                </c:pt>
                <c:pt idx="9851">
                  <c:v>1580555</c:v>
                </c:pt>
                <c:pt idx="9852">
                  <c:v>1468703</c:v>
                </c:pt>
                <c:pt idx="9853">
                  <c:v>3884548</c:v>
                </c:pt>
                <c:pt idx="9854">
                  <c:v>134976</c:v>
                </c:pt>
                <c:pt idx="9855">
                  <c:v>461660</c:v>
                </c:pt>
                <c:pt idx="9856">
                  <c:v>1011234</c:v>
                </c:pt>
                <c:pt idx="9857">
                  <c:v>2458555</c:v>
                </c:pt>
                <c:pt idx="9858">
                  <c:v>1729582</c:v>
                </c:pt>
                <c:pt idx="9859">
                  <c:v>1436184</c:v>
                </c:pt>
                <c:pt idx="9860">
                  <c:v>298213</c:v>
                </c:pt>
                <c:pt idx="9861">
                  <c:v>3215035</c:v>
                </c:pt>
                <c:pt idx="9862">
                  <c:v>2012323</c:v>
                </c:pt>
                <c:pt idx="9863">
                  <c:v>2454941</c:v>
                </c:pt>
                <c:pt idx="9864">
                  <c:v>901292</c:v>
                </c:pt>
                <c:pt idx="9865">
                  <c:v>1325776</c:v>
                </c:pt>
                <c:pt idx="9866">
                  <c:v>212160</c:v>
                </c:pt>
                <c:pt idx="9867">
                  <c:v>3061576</c:v>
                </c:pt>
                <c:pt idx="9868">
                  <c:v>3503418</c:v>
                </c:pt>
                <c:pt idx="9869">
                  <c:v>138852</c:v>
                </c:pt>
                <c:pt idx="9870">
                  <c:v>3956970</c:v>
                </c:pt>
                <c:pt idx="9871">
                  <c:v>2672545</c:v>
                </c:pt>
                <c:pt idx="9872">
                  <c:v>1318997</c:v>
                </c:pt>
                <c:pt idx="9873">
                  <c:v>2751806</c:v>
                </c:pt>
                <c:pt idx="9874">
                  <c:v>918951</c:v>
                </c:pt>
                <c:pt idx="9875">
                  <c:v>1071251</c:v>
                </c:pt>
                <c:pt idx="9876">
                  <c:v>190670</c:v>
                </c:pt>
                <c:pt idx="9877">
                  <c:v>1217605</c:v>
                </c:pt>
                <c:pt idx="9878">
                  <c:v>1425829</c:v>
                </c:pt>
                <c:pt idx="9879">
                  <c:v>922635</c:v>
                </c:pt>
                <c:pt idx="9880">
                  <c:v>160576</c:v>
                </c:pt>
                <c:pt idx="9881">
                  <c:v>3176268</c:v>
                </c:pt>
                <c:pt idx="9882">
                  <c:v>831824</c:v>
                </c:pt>
                <c:pt idx="9883">
                  <c:v>1437380</c:v>
                </c:pt>
                <c:pt idx="9884">
                  <c:v>936579</c:v>
                </c:pt>
                <c:pt idx="9885">
                  <c:v>391780</c:v>
                </c:pt>
                <c:pt idx="9886">
                  <c:v>3839498</c:v>
                </c:pt>
                <c:pt idx="9887">
                  <c:v>1693682</c:v>
                </c:pt>
                <c:pt idx="9888">
                  <c:v>2580164</c:v>
                </c:pt>
                <c:pt idx="9889">
                  <c:v>85419</c:v>
                </c:pt>
                <c:pt idx="9890">
                  <c:v>2965849</c:v>
                </c:pt>
                <c:pt idx="9891">
                  <c:v>2340374</c:v>
                </c:pt>
                <c:pt idx="9892">
                  <c:v>599996</c:v>
                </c:pt>
                <c:pt idx="9893">
                  <c:v>1205616</c:v>
                </c:pt>
                <c:pt idx="9894">
                  <c:v>139260</c:v>
                </c:pt>
                <c:pt idx="9895">
                  <c:v>2444486</c:v>
                </c:pt>
                <c:pt idx="9896">
                  <c:v>2819104</c:v>
                </c:pt>
                <c:pt idx="9897">
                  <c:v>537169</c:v>
                </c:pt>
                <c:pt idx="9898">
                  <c:v>1252354</c:v>
                </c:pt>
                <c:pt idx="9899">
                  <c:v>3331541</c:v>
                </c:pt>
                <c:pt idx="9900">
                  <c:v>1767791</c:v>
                </c:pt>
                <c:pt idx="9901">
                  <c:v>3446894</c:v>
                </c:pt>
                <c:pt idx="9902">
                  <c:v>1588718</c:v>
                </c:pt>
                <c:pt idx="9903">
                  <c:v>548767</c:v>
                </c:pt>
                <c:pt idx="9904">
                  <c:v>2930715</c:v>
                </c:pt>
                <c:pt idx="9905">
                  <c:v>3301168</c:v>
                </c:pt>
                <c:pt idx="9906">
                  <c:v>3850271</c:v>
                </c:pt>
                <c:pt idx="9907">
                  <c:v>1932166</c:v>
                </c:pt>
                <c:pt idx="9908">
                  <c:v>3746769</c:v>
                </c:pt>
                <c:pt idx="9909">
                  <c:v>1546941</c:v>
                </c:pt>
                <c:pt idx="9910">
                  <c:v>2834774</c:v>
                </c:pt>
                <c:pt idx="9911">
                  <c:v>3279619</c:v>
                </c:pt>
                <c:pt idx="9912">
                  <c:v>2062295</c:v>
                </c:pt>
                <c:pt idx="9913">
                  <c:v>654222</c:v>
                </c:pt>
                <c:pt idx="9914">
                  <c:v>3788394</c:v>
                </c:pt>
                <c:pt idx="9915">
                  <c:v>2516335</c:v>
                </c:pt>
                <c:pt idx="9916">
                  <c:v>1844341</c:v>
                </c:pt>
                <c:pt idx="9917">
                  <c:v>1463353</c:v>
                </c:pt>
                <c:pt idx="9918">
                  <c:v>3327924</c:v>
                </c:pt>
                <c:pt idx="9919">
                  <c:v>2044518</c:v>
                </c:pt>
                <c:pt idx="9920">
                  <c:v>319625</c:v>
                </c:pt>
                <c:pt idx="9921">
                  <c:v>418052</c:v>
                </c:pt>
                <c:pt idx="9922">
                  <c:v>3103337</c:v>
                </c:pt>
                <c:pt idx="9923">
                  <c:v>3663594</c:v>
                </c:pt>
                <c:pt idx="9924">
                  <c:v>2004874</c:v>
                </c:pt>
                <c:pt idx="9925">
                  <c:v>3425648</c:v>
                </c:pt>
                <c:pt idx="9926">
                  <c:v>3054463</c:v>
                </c:pt>
                <c:pt idx="9927">
                  <c:v>3742604</c:v>
                </c:pt>
                <c:pt idx="9928">
                  <c:v>3065030</c:v>
                </c:pt>
                <c:pt idx="9929">
                  <c:v>454888</c:v>
                </c:pt>
                <c:pt idx="9930">
                  <c:v>2878544</c:v>
                </c:pt>
                <c:pt idx="9931">
                  <c:v>1497027</c:v>
                </c:pt>
                <c:pt idx="9932">
                  <c:v>274025</c:v>
                </c:pt>
                <c:pt idx="9933">
                  <c:v>1568073</c:v>
                </c:pt>
                <c:pt idx="9934">
                  <c:v>2248182</c:v>
                </c:pt>
                <c:pt idx="9935">
                  <c:v>796171</c:v>
                </c:pt>
                <c:pt idx="9936">
                  <c:v>400826</c:v>
                </c:pt>
                <c:pt idx="9937">
                  <c:v>1800148</c:v>
                </c:pt>
                <c:pt idx="9938">
                  <c:v>246958</c:v>
                </c:pt>
                <c:pt idx="9939">
                  <c:v>3072624</c:v>
                </c:pt>
                <c:pt idx="9940">
                  <c:v>624042</c:v>
                </c:pt>
                <c:pt idx="9941">
                  <c:v>1490191</c:v>
                </c:pt>
                <c:pt idx="9942">
                  <c:v>3671126</c:v>
                </c:pt>
                <c:pt idx="9943">
                  <c:v>983473</c:v>
                </c:pt>
                <c:pt idx="9944">
                  <c:v>94670</c:v>
                </c:pt>
                <c:pt idx="9945">
                  <c:v>3671656</c:v>
                </c:pt>
                <c:pt idx="9946">
                  <c:v>750749</c:v>
                </c:pt>
                <c:pt idx="9947">
                  <c:v>1804093</c:v>
                </c:pt>
                <c:pt idx="9948">
                  <c:v>810214</c:v>
                </c:pt>
                <c:pt idx="9949">
                  <c:v>2142472</c:v>
                </c:pt>
                <c:pt idx="9950">
                  <c:v>21024</c:v>
                </c:pt>
                <c:pt idx="9951">
                  <c:v>1616344</c:v>
                </c:pt>
                <c:pt idx="9952">
                  <c:v>2446823</c:v>
                </c:pt>
                <c:pt idx="9953">
                  <c:v>1260611</c:v>
                </c:pt>
                <c:pt idx="9954">
                  <c:v>709463</c:v>
                </c:pt>
                <c:pt idx="9955">
                  <c:v>3221473</c:v>
                </c:pt>
                <c:pt idx="9956">
                  <c:v>1710785</c:v>
                </c:pt>
                <c:pt idx="9957">
                  <c:v>85124</c:v>
                </c:pt>
                <c:pt idx="9958">
                  <c:v>1878792</c:v>
                </c:pt>
                <c:pt idx="9959">
                  <c:v>1401353</c:v>
                </c:pt>
                <c:pt idx="9960">
                  <c:v>722413</c:v>
                </c:pt>
                <c:pt idx="9961">
                  <c:v>176317</c:v>
                </c:pt>
                <c:pt idx="9962">
                  <c:v>3721184</c:v>
                </c:pt>
                <c:pt idx="9963">
                  <c:v>812980</c:v>
                </c:pt>
                <c:pt idx="9964">
                  <c:v>2715129</c:v>
                </c:pt>
                <c:pt idx="9965">
                  <c:v>839120</c:v>
                </c:pt>
                <c:pt idx="9966">
                  <c:v>1500322</c:v>
                </c:pt>
                <c:pt idx="9967">
                  <c:v>491398</c:v>
                </c:pt>
                <c:pt idx="9968">
                  <c:v>400143</c:v>
                </c:pt>
                <c:pt idx="9969">
                  <c:v>1526116</c:v>
                </c:pt>
                <c:pt idx="9970">
                  <c:v>1894602</c:v>
                </c:pt>
                <c:pt idx="9971">
                  <c:v>3180520</c:v>
                </c:pt>
                <c:pt idx="9972">
                  <c:v>1815547</c:v>
                </c:pt>
                <c:pt idx="9973">
                  <c:v>1137645</c:v>
                </c:pt>
                <c:pt idx="9974">
                  <c:v>3302982</c:v>
                </c:pt>
                <c:pt idx="9975">
                  <c:v>2450022</c:v>
                </c:pt>
                <c:pt idx="9976">
                  <c:v>289203</c:v>
                </c:pt>
                <c:pt idx="9977">
                  <c:v>1368925</c:v>
                </c:pt>
                <c:pt idx="9978">
                  <c:v>1473418</c:v>
                </c:pt>
                <c:pt idx="9979">
                  <c:v>1912912</c:v>
                </c:pt>
                <c:pt idx="9980">
                  <c:v>1590798</c:v>
                </c:pt>
                <c:pt idx="9981">
                  <c:v>1707137</c:v>
                </c:pt>
                <c:pt idx="9982">
                  <c:v>2806824</c:v>
                </c:pt>
                <c:pt idx="9983">
                  <c:v>265425</c:v>
                </c:pt>
                <c:pt idx="9984">
                  <c:v>136471</c:v>
                </c:pt>
                <c:pt idx="9985">
                  <c:v>2201363</c:v>
                </c:pt>
                <c:pt idx="9986">
                  <c:v>915631</c:v>
                </c:pt>
                <c:pt idx="9987">
                  <c:v>959594</c:v>
                </c:pt>
                <c:pt idx="9988">
                  <c:v>379673</c:v>
                </c:pt>
                <c:pt idx="9989">
                  <c:v>3665378</c:v>
                </c:pt>
                <c:pt idx="9990">
                  <c:v>3735982</c:v>
                </c:pt>
                <c:pt idx="9991">
                  <c:v>2790251</c:v>
                </c:pt>
                <c:pt idx="9992">
                  <c:v>1254611</c:v>
                </c:pt>
                <c:pt idx="9993">
                  <c:v>1093371</c:v>
                </c:pt>
                <c:pt idx="9994">
                  <c:v>387006</c:v>
                </c:pt>
                <c:pt idx="9995">
                  <c:v>1401935</c:v>
                </c:pt>
                <c:pt idx="9996">
                  <c:v>2308017</c:v>
                </c:pt>
                <c:pt idx="9997">
                  <c:v>2344162</c:v>
                </c:pt>
                <c:pt idx="9998">
                  <c:v>905578</c:v>
                </c:pt>
                <c:pt idx="9999">
                  <c:v>3915509</c:v>
                </c:pt>
              </c:numCache>
            </c:numRef>
          </c:xVal>
          <c:yVal>
            <c:numRef>
              <c:f>DijkData2!$G$2:$G$10001</c:f>
              <c:numCache>
                <c:formatCode>General</c:formatCode>
                <c:ptCount val="10000"/>
                <c:pt idx="0">
                  <c:v>7192383</c:v>
                </c:pt>
                <c:pt idx="1">
                  <c:v>7610727</c:v>
                </c:pt>
                <c:pt idx="2">
                  <c:v>7823917</c:v>
                </c:pt>
                <c:pt idx="3">
                  <c:v>91032</c:v>
                </c:pt>
                <c:pt idx="4">
                  <c:v>8058364</c:v>
                </c:pt>
                <c:pt idx="5">
                  <c:v>5222903</c:v>
                </c:pt>
                <c:pt idx="6">
                  <c:v>1659470</c:v>
                </c:pt>
                <c:pt idx="7">
                  <c:v>5209348</c:v>
                </c:pt>
                <c:pt idx="8">
                  <c:v>2835203</c:v>
                </c:pt>
                <c:pt idx="9">
                  <c:v>1425307</c:v>
                </c:pt>
                <c:pt idx="10">
                  <c:v>3370322</c:v>
                </c:pt>
                <c:pt idx="11">
                  <c:v>6693336</c:v>
                </c:pt>
                <c:pt idx="12">
                  <c:v>669327</c:v>
                </c:pt>
                <c:pt idx="13">
                  <c:v>3630766</c:v>
                </c:pt>
                <c:pt idx="14">
                  <c:v>756367</c:v>
                </c:pt>
                <c:pt idx="15">
                  <c:v>5270151</c:v>
                </c:pt>
                <c:pt idx="16">
                  <c:v>5162099</c:v>
                </c:pt>
                <c:pt idx="17">
                  <c:v>3490235</c:v>
                </c:pt>
                <c:pt idx="18">
                  <c:v>6369203</c:v>
                </c:pt>
                <c:pt idx="19">
                  <c:v>4059717</c:v>
                </c:pt>
                <c:pt idx="20">
                  <c:v>2429023</c:v>
                </c:pt>
                <c:pt idx="21">
                  <c:v>863722</c:v>
                </c:pt>
                <c:pt idx="22">
                  <c:v>1775369</c:v>
                </c:pt>
                <c:pt idx="23">
                  <c:v>4922039</c:v>
                </c:pt>
                <c:pt idx="24">
                  <c:v>2577210</c:v>
                </c:pt>
                <c:pt idx="25">
                  <c:v>3849625</c:v>
                </c:pt>
                <c:pt idx="26">
                  <c:v>705362</c:v>
                </c:pt>
                <c:pt idx="27">
                  <c:v>1455263</c:v>
                </c:pt>
                <c:pt idx="28">
                  <c:v>6648309</c:v>
                </c:pt>
                <c:pt idx="29">
                  <c:v>5553032</c:v>
                </c:pt>
                <c:pt idx="30">
                  <c:v>2441526</c:v>
                </c:pt>
                <c:pt idx="31">
                  <c:v>8030634</c:v>
                </c:pt>
                <c:pt idx="32">
                  <c:v>8066706</c:v>
                </c:pt>
                <c:pt idx="33">
                  <c:v>5204236</c:v>
                </c:pt>
                <c:pt idx="34">
                  <c:v>4160389</c:v>
                </c:pt>
                <c:pt idx="35">
                  <c:v>3866516</c:v>
                </c:pt>
                <c:pt idx="36">
                  <c:v>2639405</c:v>
                </c:pt>
                <c:pt idx="37">
                  <c:v>5206030</c:v>
                </c:pt>
                <c:pt idx="38">
                  <c:v>5102332</c:v>
                </c:pt>
                <c:pt idx="39">
                  <c:v>4577624</c:v>
                </c:pt>
                <c:pt idx="40">
                  <c:v>480103</c:v>
                </c:pt>
                <c:pt idx="41">
                  <c:v>3871155</c:v>
                </c:pt>
                <c:pt idx="42">
                  <c:v>7512568</c:v>
                </c:pt>
                <c:pt idx="43">
                  <c:v>74022</c:v>
                </c:pt>
                <c:pt idx="44">
                  <c:v>3821533</c:v>
                </c:pt>
                <c:pt idx="45">
                  <c:v>3650508</c:v>
                </c:pt>
                <c:pt idx="46">
                  <c:v>6977617</c:v>
                </c:pt>
                <c:pt idx="47">
                  <c:v>5639361</c:v>
                </c:pt>
                <c:pt idx="48">
                  <c:v>4494869</c:v>
                </c:pt>
                <c:pt idx="49">
                  <c:v>4221998</c:v>
                </c:pt>
                <c:pt idx="50">
                  <c:v>1176686</c:v>
                </c:pt>
                <c:pt idx="51">
                  <c:v>3160862</c:v>
                </c:pt>
                <c:pt idx="52">
                  <c:v>7469741</c:v>
                </c:pt>
                <c:pt idx="53">
                  <c:v>4217402</c:v>
                </c:pt>
                <c:pt idx="54">
                  <c:v>6836127</c:v>
                </c:pt>
                <c:pt idx="55">
                  <c:v>75416</c:v>
                </c:pt>
                <c:pt idx="56">
                  <c:v>6090792</c:v>
                </c:pt>
                <c:pt idx="57">
                  <c:v>7157676</c:v>
                </c:pt>
                <c:pt idx="58">
                  <c:v>7966815</c:v>
                </c:pt>
                <c:pt idx="59">
                  <c:v>6068717</c:v>
                </c:pt>
                <c:pt idx="60">
                  <c:v>7622698</c:v>
                </c:pt>
                <c:pt idx="61">
                  <c:v>2988393</c:v>
                </c:pt>
                <c:pt idx="62">
                  <c:v>3746011</c:v>
                </c:pt>
                <c:pt idx="63">
                  <c:v>6398185</c:v>
                </c:pt>
                <c:pt idx="64">
                  <c:v>7020814</c:v>
                </c:pt>
                <c:pt idx="65">
                  <c:v>5835981</c:v>
                </c:pt>
                <c:pt idx="66">
                  <c:v>3928573</c:v>
                </c:pt>
                <c:pt idx="67">
                  <c:v>894590</c:v>
                </c:pt>
                <c:pt idx="68">
                  <c:v>8169944</c:v>
                </c:pt>
                <c:pt idx="69">
                  <c:v>12</c:v>
                </c:pt>
                <c:pt idx="70">
                  <c:v>4604068</c:v>
                </c:pt>
                <c:pt idx="71">
                  <c:v>2088022</c:v>
                </c:pt>
                <c:pt idx="72">
                  <c:v>2525801</c:v>
                </c:pt>
                <c:pt idx="73">
                  <c:v>6534545</c:v>
                </c:pt>
                <c:pt idx="74">
                  <c:v>3888344</c:v>
                </c:pt>
                <c:pt idx="75">
                  <c:v>2850957</c:v>
                </c:pt>
                <c:pt idx="76">
                  <c:v>4828478</c:v>
                </c:pt>
                <c:pt idx="77">
                  <c:v>1040640</c:v>
                </c:pt>
                <c:pt idx="78">
                  <c:v>5980793</c:v>
                </c:pt>
                <c:pt idx="79">
                  <c:v>7034792</c:v>
                </c:pt>
                <c:pt idx="80">
                  <c:v>634176</c:v>
                </c:pt>
                <c:pt idx="81">
                  <c:v>1211292</c:v>
                </c:pt>
                <c:pt idx="82">
                  <c:v>5350468</c:v>
                </c:pt>
                <c:pt idx="83">
                  <c:v>330861</c:v>
                </c:pt>
                <c:pt idx="84">
                  <c:v>4842331</c:v>
                </c:pt>
                <c:pt idx="85">
                  <c:v>8145327</c:v>
                </c:pt>
                <c:pt idx="86">
                  <c:v>2654842</c:v>
                </c:pt>
                <c:pt idx="87">
                  <c:v>1008119</c:v>
                </c:pt>
                <c:pt idx="88">
                  <c:v>7933957</c:v>
                </c:pt>
                <c:pt idx="89">
                  <c:v>1303947</c:v>
                </c:pt>
                <c:pt idx="90">
                  <c:v>1323186</c:v>
                </c:pt>
                <c:pt idx="91">
                  <c:v>6533429</c:v>
                </c:pt>
                <c:pt idx="92">
                  <c:v>2204455</c:v>
                </c:pt>
                <c:pt idx="93">
                  <c:v>122924</c:v>
                </c:pt>
                <c:pt idx="94">
                  <c:v>6189180</c:v>
                </c:pt>
                <c:pt idx="95">
                  <c:v>5295633</c:v>
                </c:pt>
                <c:pt idx="96">
                  <c:v>3413143</c:v>
                </c:pt>
                <c:pt idx="97">
                  <c:v>911586</c:v>
                </c:pt>
                <c:pt idx="98">
                  <c:v>59216</c:v>
                </c:pt>
                <c:pt idx="99">
                  <c:v>5141356</c:v>
                </c:pt>
                <c:pt idx="100">
                  <c:v>3360380</c:v>
                </c:pt>
                <c:pt idx="101">
                  <c:v>5452732</c:v>
                </c:pt>
                <c:pt idx="102">
                  <c:v>5569845</c:v>
                </c:pt>
                <c:pt idx="103">
                  <c:v>6825334</c:v>
                </c:pt>
                <c:pt idx="104">
                  <c:v>859484</c:v>
                </c:pt>
                <c:pt idx="105">
                  <c:v>2181361</c:v>
                </c:pt>
                <c:pt idx="106">
                  <c:v>6711979</c:v>
                </c:pt>
                <c:pt idx="107">
                  <c:v>3439693</c:v>
                </c:pt>
                <c:pt idx="108">
                  <c:v>6141459</c:v>
                </c:pt>
                <c:pt idx="109">
                  <c:v>1050633</c:v>
                </c:pt>
                <c:pt idx="110">
                  <c:v>2639989</c:v>
                </c:pt>
                <c:pt idx="111">
                  <c:v>5822552</c:v>
                </c:pt>
                <c:pt idx="112">
                  <c:v>1919718</c:v>
                </c:pt>
                <c:pt idx="113">
                  <c:v>3183951</c:v>
                </c:pt>
                <c:pt idx="114">
                  <c:v>4007241</c:v>
                </c:pt>
                <c:pt idx="115">
                  <c:v>2728150</c:v>
                </c:pt>
                <c:pt idx="116">
                  <c:v>7163198</c:v>
                </c:pt>
                <c:pt idx="117">
                  <c:v>1281414</c:v>
                </c:pt>
                <c:pt idx="118">
                  <c:v>148203</c:v>
                </c:pt>
                <c:pt idx="119">
                  <c:v>6977219</c:v>
                </c:pt>
                <c:pt idx="120">
                  <c:v>4289590</c:v>
                </c:pt>
                <c:pt idx="121">
                  <c:v>963244</c:v>
                </c:pt>
                <c:pt idx="122">
                  <c:v>4501580</c:v>
                </c:pt>
                <c:pt idx="123">
                  <c:v>3114693</c:v>
                </c:pt>
                <c:pt idx="124">
                  <c:v>8119873</c:v>
                </c:pt>
                <c:pt idx="125">
                  <c:v>6354466</c:v>
                </c:pt>
                <c:pt idx="126">
                  <c:v>1300432</c:v>
                </c:pt>
                <c:pt idx="127">
                  <c:v>3298255</c:v>
                </c:pt>
                <c:pt idx="128">
                  <c:v>3893371</c:v>
                </c:pt>
                <c:pt idx="129">
                  <c:v>5190013</c:v>
                </c:pt>
                <c:pt idx="130">
                  <c:v>2783775</c:v>
                </c:pt>
                <c:pt idx="131">
                  <c:v>3032146</c:v>
                </c:pt>
                <c:pt idx="132">
                  <c:v>925748</c:v>
                </c:pt>
                <c:pt idx="133">
                  <c:v>6928592</c:v>
                </c:pt>
                <c:pt idx="134">
                  <c:v>2005264</c:v>
                </c:pt>
                <c:pt idx="135">
                  <c:v>4801934</c:v>
                </c:pt>
                <c:pt idx="136">
                  <c:v>1775753</c:v>
                </c:pt>
                <c:pt idx="137">
                  <c:v>5871651</c:v>
                </c:pt>
                <c:pt idx="138">
                  <c:v>4275047</c:v>
                </c:pt>
                <c:pt idx="139">
                  <c:v>6658600</c:v>
                </c:pt>
                <c:pt idx="140">
                  <c:v>2394672</c:v>
                </c:pt>
                <c:pt idx="141">
                  <c:v>6010356</c:v>
                </c:pt>
                <c:pt idx="142">
                  <c:v>6258676</c:v>
                </c:pt>
                <c:pt idx="143">
                  <c:v>6141550</c:v>
                </c:pt>
                <c:pt idx="144">
                  <c:v>666637</c:v>
                </c:pt>
                <c:pt idx="145">
                  <c:v>5770842</c:v>
                </c:pt>
                <c:pt idx="146">
                  <c:v>4895976</c:v>
                </c:pt>
                <c:pt idx="147">
                  <c:v>2325955</c:v>
                </c:pt>
                <c:pt idx="148">
                  <c:v>713922</c:v>
                </c:pt>
                <c:pt idx="149">
                  <c:v>2559911</c:v>
                </c:pt>
                <c:pt idx="150">
                  <c:v>5335070</c:v>
                </c:pt>
                <c:pt idx="151">
                  <c:v>6046017</c:v>
                </c:pt>
                <c:pt idx="152">
                  <c:v>5094025</c:v>
                </c:pt>
                <c:pt idx="153">
                  <c:v>5581254</c:v>
                </c:pt>
                <c:pt idx="154">
                  <c:v>1521432</c:v>
                </c:pt>
                <c:pt idx="155">
                  <c:v>7754766</c:v>
                </c:pt>
                <c:pt idx="156">
                  <c:v>5157601</c:v>
                </c:pt>
                <c:pt idx="157">
                  <c:v>6031373</c:v>
                </c:pt>
                <c:pt idx="158">
                  <c:v>1732205</c:v>
                </c:pt>
                <c:pt idx="159">
                  <c:v>2434389</c:v>
                </c:pt>
                <c:pt idx="160">
                  <c:v>1545039</c:v>
                </c:pt>
                <c:pt idx="161">
                  <c:v>1341887</c:v>
                </c:pt>
                <c:pt idx="162">
                  <c:v>2146628</c:v>
                </c:pt>
                <c:pt idx="163">
                  <c:v>6533308</c:v>
                </c:pt>
                <c:pt idx="164">
                  <c:v>7852357</c:v>
                </c:pt>
                <c:pt idx="165">
                  <c:v>3618443</c:v>
                </c:pt>
                <c:pt idx="166">
                  <c:v>4299431</c:v>
                </c:pt>
                <c:pt idx="167">
                  <c:v>1425283</c:v>
                </c:pt>
                <c:pt idx="168">
                  <c:v>6611744</c:v>
                </c:pt>
                <c:pt idx="169">
                  <c:v>550317</c:v>
                </c:pt>
                <c:pt idx="170">
                  <c:v>135069</c:v>
                </c:pt>
                <c:pt idx="171">
                  <c:v>158704</c:v>
                </c:pt>
                <c:pt idx="172">
                  <c:v>2274977</c:v>
                </c:pt>
                <c:pt idx="173">
                  <c:v>1418925</c:v>
                </c:pt>
                <c:pt idx="174">
                  <c:v>613022</c:v>
                </c:pt>
                <c:pt idx="175">
                  <c:v>856772</c:v>
                </c:pt>
                <c:pt idx="176">
                  <c:v>3436204</c:v>
                </c:pt>
                <c:pt idx="177">
                  <c:v>7146712</c:v>
                </c:pt>
                <c:pt idx="178">
                  <c:v>1782675</c:v>
                </c:pt>
                <c:pt idx="179">
                  <c:v>7046697</c:v>
                </c:pt>
                <c:pt idx="180">
                  <c:v>3482734</c:v>
                </c:pt>
                <c:pt idx="181">
                  <c:v>1839980</c:v>
                </c:pt>
                <c:pt idx="182">
                  <c:v>5263449</c:v>
                </c:pt>
                <c:pt idx="183">
                  <c:v>820807</c:v>
                </c:pt>
                <c:pt idx="184">
                  <c:v>3511109</c:v>
                </c:pt>
                <c:pt idx="185">
                  <c:v>1396473</c:v>
                </c:pt>
                <c:pt idx="186">
                  <c:v>7654599</c:v>
                </c:pt>
                <c:pt idx="187">
                  <c:v>1830087</c:v>
                </c:pt>
                <c:pt idx="188">
                  <c:v>499734</c:v>
                </c:pt>
                <c:pt idx="189">
                  <c:v>888416</c:v>
                </c:pt>
                <c:pt idx="190">
                  <c:v>2607548</c:v>
                </c:pt>
                <c:pt idx="191">
                  <c:v>2757801</c:v>
                </c:pt>
                <c:pt idx="192">
                  <c:v>2758654</c:v>
                </c:pt>
                <c:pt idx="193">
                  <c:v>1911700</c:v>
                </c:pt>
                <c:pt idx="194">
                  <c:v>5502545</c:v>
                </c:pt>
                <c:pt idx="195">
                  <c:v>3870905</c:v>
                </c:pt>
                <c:pt idx="196">
                  <c:v>3505637</c:v>
                </c:pt>
                <c:pt idx="197">
                  <c:v>4403702</c:v>
                </c:pt>
                <c:pt idx="198">
                  <c:v>4649848</c:v>
                </c:pt>
                <c:pt idx="199">
                  <c:v>4565277</c:v>
                </c:pt>
                <c:pt idx="200">
                  <c:v>3581125</c:v>
                </c:pt>
                <c:pt idx="201">
                  <c:v>4052907</c:v>
                </c:pt>
                <c:pt idx="202">
                  <c:v>5048813</c:v>
                </c:pt>
                <c:pt idx="203">
                  <c:v>4397636</c:v>
                </c:pt>
                <c:pt idx="204">
                  <c:v>3488975</c:v>
                </c:pt>
                <c:pt idx="205">
                  <c:v>5584327</c:v>
                </c:pt>
                <c:pt idx="206">
                  <c:v>1155362</c:v>
                </c:pt>
                <c:pt idx="207">
                  <c:v>1863294</c:v>
                </c:pt>
                <c:pt idx="208">
                  <c:v>7210791</c:v>
                </c:pt>
                <c:pt idx="209">
                  <c:v>4362281</c:v>
                </c:pt>
                <c:pt idx="210">
                  <c:v>6538465</c:v>
                </c:pt>
                <c:pt idx="211">
                  <c:v>755931</c:v>
                </c:pt>
                <c:pt idx="212">
                  <c:v>6842350</c:v>
                </c:pt>
                <c:pt idx="213">
                  <c:v>8036261</c:v>
                </c:pt>
                <c:pt idx="214">
                  <c:v>4924321</c:v>
                </c:pt>
                <c:pt idx="215">
                  <c:v>5851730</c:v>
                </c:pt>
                <c:pt idx="216">
                  <c:v>6885201</c:v>
                </c:pt>
                <c:pt idx="217">
                  <c:v>7039544</c:v>
                </c:pt>
                <c:pt idx="218">
                  <c:v>672033</c:v>
                </c:pt>
                <c:pt idx="219">
                  <c:v>5867709</c:v>
                </c:pt>
                <c:pt idx="220">
                  <c:v>218865</c:v>
                </c:pt>
                <c:pt idx="221">
                  <c:v>7342674</c:v>
                </c:pt>
                <c:pt idx="222">
                  <c:v>2278261</c:v>
                </c:pt>
                <c:pt idx="223">
                  <c:v>5269620</c:v>
                </c:pt>
                <c:pt idx="224">
                  <c:v>5767925</c:v>
                </c:pt>
                <c:pt idx="225">
                  <c:v>1026414</c:v>
                </c:pt>
                <c:pt idx="226">
                  <c:v>7086538</c:v>
                </c:pt>
                <c:pt idx="227">
                  <c:v>2154445</c:v>
                </c:pt>
                <c:pt idx="228">
                  <c:v>2695906</c:v>
                </c:pt>
                <c:pt idx="229">
                  <c:v>6930620</c:v>
                </c:pt>
                <c:pt idx="230">
                  <c:v>2397501</c:v>
                </c:pt>
                <c:pt idx="231">
                  <c:v>7236743</c:v>
                </c:pt>
                <c:pt idx="232">
                  <c:v>4063331</c:v>
                </c:pt>
                <c:pt idx="233">
                  <c:v>4762394</c:v>
                </c:pt>
                <c:pt idx="234">
                  <c:v>4386121</c:v>
                </c:pt>
                <c:pt idx="235">
                  <c:v>7418873</c:v>
                </c:pt>
                <c:pt idx="236">
                  <c:v>2957380</c:v>
                </c:pt>
                <c:pt idx="237">
                  <c:v>122486</c:v>
                </c:pt>
                <c:pt idx="238">
                  <c:v>2419435</c:v>
                </c:pt>
                <c:pt idx="239">
                  <c:v>5673946</c:v>
                </c:pt>
                <c:pt idx="240">
                  <c:v>3477394</c:v>
                </c:pt>
                <c:pt idx="241">
                  <c:v>1567011</c:v>
                </c:pt>
                <c:pt idx="242">
                  <c:v>4868060</c:v>
                </c:pt>
                <c:pt idx="243">
                  <c:v>8127007</c:v>
                </c:pt>
                <c:pt idx="244">
                  <c:v>6017377</c:v>
                </c:pt>
                <c:pt idx="245">
                  <c:v>261481</c:v>
                </c:pt>
                <c:pt idx="246">
                  <c:v>4701503</c:v>
                </c:pt>
                <c:pt idx="247">
                  <c:v>2494985</c:v>
                </c:pt>
                <c:pt idx="248">
                  <c:v>1583148</c:v>
                </c:pt>
                <c:pt idx="249">
                  <c:v>4469306</c:v>
                </c:pt>
                <c:pt idx="250">
                  <c:v>4971314</c:v>
                </c:pt>
                <c:pt idx="251">
                  <c:v>6887854</c:v>
                </c:pt>
                <c:pt idx="252">
                  <c:v>969719</c:v>
                </c:pt>
                <c:pt idx="253">
                  <c:v>4324414</c:v>
                </c:pt>
                <c:pt idx="254">
                  <c:v>945370</c:v>
                </c:pt>
                <c:pt idx="255">
                  <c:v>4975172</c:v>
                </c:pt>
                <c:pt idx="256">
                  <c:v>6313530</c:v>
                </c:pt>
                <c:pt idx="257">
                  <c:v>7372863</c:v>
                </c:pt>
                <c:pt idx="258">
                  <c:v>6402333</c:v>
                </c:pt>
                <c:pt idx="259">
                  <c:v>5959959</c:v>
                </c:pt>
                <c:pt idx="260">
                  <c:v>1135529</c:v>
                </c:pt>
                <c:pt idx="261">
                  <c:v>108979</c:v>
                </c:pt>
                <c:pt idx="262">
                  <c:v>5556155</c:v>
                </c:pt>
                <c:pt idx="263">
                  <c:v>7684898</c:v>
                </c:pt>
                <c:pt idx="264">
                  <c:v>5704385</c:v>
                </c:pt>
                <c:pt idx="265">
                  <c:v>2286797</c:v>
                </c:pt>
                <c:pt idx="266">
                  <c:v>4569605</c:v>
                </c:pt>
                <c:pt idx="267">
                  <c:v>8169944</c:v>
                </c:pt>
                <c:pt idx="268">
                  <c:v>76</c:v>
                </c:pt>
                <c:pt idx="269">
                  <c:v>806297</c:v>
                </c:pt>
                <c:pt idx="270">
                  <c:v>4479026</c:v>
                </c:pt>
                <c:pt idx="271">
                  <c:v>7868532</c:v>
                </c:pt>
                <c:pt idx="272">
                  <c:v>1990444</c:v>
                </c:pt>
                <c:pt idx="273">
                  <c:v>4332514</c:v>
                </c:pt>
                <c:pt idx="274">
                  <c:v>6740309</c:v>
                </c:pt>
                <c:pt idx="275">
                  <c:v>2178466</c:v>
                </c:pt>
                <c:pt idx="276">
                  <c:v>4781358</c:v>
                </c:pt>
                <c:pt idx="277">
                  <c:v>779355</c:v>
                </c:pt>
                <c:pt idx="278">
                  <c:v>4088321</c:v>
                </c:pt>
                <c:pt idx="279">
                  <c:v>7700140</c:v>
                </c:pt>
                <c:pt idx="280">
                  <c:v>8038404</c:v>
                </c:pt>
                <c:pt idx="281">
                  <c:v>1999934</c:v>
                </c:pt>
                <c:pt idx="282">
                  <c:v>2986548</c:v>
                </c:pt>
                <c:pt idx="283">
                  <c:v>2892657</c:v>
                </c:pt>
                <c:pt idx="284">
                  <c:v>7541748</c:v>
                </c:pt>
                <c:pt idx="285">
                  <c:v>4062805</c:v>
                </c:pt>
                <c:pt idx="286">
                  <c:v>7081772</c:v>
                </c:pt>
                <c:pt idx="287">
                  <c:v>2133101</c:v>
                </c:pt>
                <c:pt idx="288">
                  <c:v>7067485</c:v>
                </c:pt>
                <c:pt idx="289">
                  <c:v>3023426</c:v>
                </c:pt>
                <c:pt idx="290">
                  <c:v>4114003</c:v>
                </c:pt>
                <c:pt idx="291">
                  <c:v>7272055</c:v>
                </c:pt>
                <c:pt idx="292">
                  <c:v>2016902</c:v>
                </c:pt>
                <c:pt idx="293">
                  <c:v>7494470</c:v>
                </c:pt>
                <c:pt idx="294">
                  <c:v>967670</c:v>
                </c:pt>
                <c:pt idx="295">
                  <c:v>5715890</c:v>
                </c:pt>
                <c:pt idx="296">
                  <c:v>2906937</c:v>
                </c:pt>
                <c:pt idx="297">
                  <c:v>6323830</c:v>
                </c:pt>
                <c:pt idx="298">
                  <c:v>2203067</c:v>
                </c:pt>
                <c:pt idx="299">
                  <c:v>4704048</c:v>
                </c:pt>
                <c:pt idx="300">
                  <c:v>1239296</c:v>
                </c:pt>
                <c:pt idx="301">
                  <c:v>844237</c:v>
                </c:pt>
                <c:pt idx="302">
                  <c:v>1625465</c:v>
                </c:pt>
                <c:pt idx="303">
                  <c:v>6633008</c:v>
                </c:pt>
                <c:pt idx="304">
                  <c:v>1143247</c:v>
                </c:pt>
                <c:pt idx="305">
                  <c:v>4316325</c:v>
                </c:pt>
                <c:pt idx="306">
                  <c:v>8089480</c:v>
                </c:pt>
                <c:pt idx="307">
                  <c:v>8139189</c:v>
                </c:pt>
                <c:pt idx="308">
                  <c:v>7312480</c:v>
                </c:pt>
                <c:pt idx="309">
                  <c:v>3265418</c:v>
                </c:pt>
                <c:pt idx="310">
                  <c:v>1374298</c:v>
                </c:pt>
                <c:pt idx="311">
                  <c:v>1539364</c:v>
                </c:pt>
                <c:pt idx="312">
                  <c:v>4087237</c:v>
                </c:pt>
                <c:pt idx="313">
                  <c:v>830603</c:v>
                </c:pt>
                <c:pt idx="314">
                  <c:v>3447223</c:v>
                </c:pt>
                <c:pt idx="315">
                  <c:v>3984880</c:v>
                </c:pt>
                <c:pt idx="316">
                  <c:v>1983782</c:v>
                </c:pt>
                <c:pt idx="317">
                  <c:v>4377907</c:v>
                </c:pt>
                <c:pt idx="318">
                  <c:v>6293554</c:v>
                </c:pt>
                <c:pt idx="319">
                  <c:v>7841757</c:v>
                </c:pt>
                <c:pt idx="320">
                  <c:v>336956</c:v>
                </c:pt>
                <c:pt idx="321">
                  <c:v>3139398</c:v>
                </c:pt>
                <c:pt idx="322">
                  <c:v>1095630</c:v>
                </c:pt>
                <c:pt idx="323">
                  <c:v>3017084</c:v>
                </c:pt>
                <c:pt idx="324">
                  <c:v>268960</c:v>
                </c:pt>
                <c:pt idx="325">
                  <c:v>7757469</c:v>
                </c:pt>
                <c:pt idx="326">
                  <c:v>2531730</c:v>
                </c:pt>
                <c:pt idx="327">
                  <c:v>6110733</c:v>
                </c:pt>
                <c:pt idx="328">
                  <c:v>6452333</c:v>
                </c:pt>
                <c:pt idx="329">
                  <c:v>4828903</c:v>
                </c:pt>
                <c:pt idx="330">
                  <c:v>4344164</c:v>
                </c:pt>
                <c:pt idx="331">
                  <c:v>6713027</c:v>
                </c:pt>
                <c:pt idx="332">
                  <c:v>5237710</c:v>
                </c:pt>
                <c:pt idx="333">
                  <c:v>4051132</c:v>
                </c:pt>
                <c:pt idx="334">
                  <c:v>156894</c:v>
                </c:pt>
                <c:pt idx="335">
                  <c:v>5704767</c:v>
                </c:pt>
                <c:pt idx="336">
                  <c:v>878745</c:v>
                </c:pt>
                <c:pt idx="337">
                  <c:v>861481</c:v>
                </c:pt>
                <c:pt idx="338">
                  <c:v>6172082</c:v>
                </c:pt>
                <c:pt idx="339">
                  <c:v>5207389</c:v>
                </c:pt>
                <c:pt idx="340">
                  <c:v>8164329</c:v>
                </c:pt>
                <c:pt idx="341">
                  <c:v>1937829</c:v>
                </c:pt>
                <c:pt idx="342">
                  <c:v>2930592</c:v>
                </c:pt>
                <c:pt idx="343">
                  <c:v>3870282</c:v>
                </c:pt>
                <c:pt idx="344">
                  <c:v>8169944</c:v>
                </c:pt>
                <c:pt idx="345">
                  <c:v>52</c:v>
                </c:pt>
                <c:pt idx="346">
                  <c:v>5177803</c:v>
                </c:pt>
                <c:pt idx="347">
                  <c:v>130247</c:v>
                </c:pt>
                <c:pt idx="348">
                  <c:v>3002856</c:v>
                </c:pt>
                <c:pt idx="349">
                  <c:v>131196</c:v>
                </c:pt>
                <c:pt idx="350">
                  <c:v>4230428</c:v>
                </c:pt>
                <c:pt idx="351">
                  <c:v>1718885</c:v>
                </c:pt>
                <c:pt idx="352">
                  <c:v>3139479</c:v>
                </c:pt>
                <c:pt idx="353">
                  <c:v>2823933</c:v>
                </c:pt>
                <c:pt idx="354">
                  <c:v>7339933</c:v>
                </c:pt>
                <c:pt idx="355">
                  <c:v>5476185</c:v>
                </c:pt>
                <c:pt idx="356">
                  <c:v>7511218</c:v>
                </c:pt>
                <c:pt idx="357">
                  <c:v>8158989</c:v>
                </c:pt>
                <c:pt idx="358">
                  <c:v>1176241</c:v>
                </c:pt>
                <c:pt idx="359">
                  <c:v>4201413</c:v>
                </c:pt>
                <c:pt idx="360">
                  <c:v>7075883</c:v>
                </c:pt>
                <c:pt idx="361">
                  <c:v>7880256</c:v>
                </c:pt>
                <c:pt idx="362">
                  <c:v>8099925</c:v>
                </c:pt>
                <c:pt idx="363">
                  <c:v>2387034</c:v>
                </c:pt>
                <c:pt idx="364">
                  <c:v>1937047</c:v>
                </c:pt>
                <c:pt idx="365">
                  <c:v>4682582</c:v>
                </c:pt>
                <c:pt idx="366">
                  <c:v>6518382</c:v>
                </c:pt>
                <c:pt idx="367">
                  <c:v>4820815</c:v>
                </c:pt>
                <c:pt idx="368">
                  <c:v>556821</c:v>
                </c:pt>
                <c:pt idx="369">
                  <c:v>430609</c:v>
                </c:pt>
                <c:pt idx="370">
                  <c:v>4335346</c:v>
                </c:pt>
                <c:pt idx="371">
                  <c:v>1691128</c:v>
                </c:pt>
                <c:pt idx="372">
                  <c:v>7883113</c:v>
                </c:pt>
                <c:pt idx="373">
                  <c:v>5801253</c:v>
                </c:pt>
                <c:pt idx="374">
                  <c:v>1469011</c:v>
                </c:pt>
                <c:pt idx="375">
                  <c:v>285049</c:v>
                </c:pt>
                <c:pt idx="376">
                  <c:v>1786546</c:v>
                </c:pt>
                <c:pt idx="377">
                  <c:v>3732775</c:v>
                </c:pt>
                <c:pt idx="378">
                  <c:v>2235213</c:v>
                </c:pt>
                <c:pt idx="379">
                  <c:v>612537</c:v>
                </c:pt>
                <c:pt idx="380">
                  <c:v>4393710</c:v>
                </c:pt>
                <c:pt idx="381">
                  <c:v>3978535</c:v>
                </c:pt>
                <c:pt idx="382">
                  <c:v>1935337</c:v>
                </c:pt>
                <c:pt idx="383">
                  <c:v>6135115</c:v>
                </c:pt>
                <c:pt idx="384">
                  <c:v>3933282</c:v>
                </c:pt>
                <c:pt idx="385">
                  <c:v>141367</c:v>
                </c:pt>
                <c:pt idx="386">
                  <c:v>7062706</c:v>
                </c:pt>
                <c:pt idx="387">
                  <c:v>6605856</c:v>
                </c:pt>
                <c:pt idx="388">
                  <c:v>5912392</c:v>
                </c:pt>
                <c:pt idx="389">
                  <c:v>8169944</c:v>
                </c:pt>
                <c:pt idx="390">
                  <c:v>6</c:v>
                </c:pt>
                <c:pt idx="391">
                  <c:v>1692363</c:v>
                </c:pt>
                <c:pt idx="392">
                  <c:v>1375793</c:v>
                </c:pt>
                <c:pt idx="393">
                  <c:v>6758892</c:v>
                </c:pt>
                <c:pt idx="394">
                  <c:v>2041929</c:v>
                </c:pt>
                <c:pt idx="395">
                  <c:v>5027799</c:v>
                </c:pt>
                <c:pt idx="396">
                  <c:v>7499880</c:v>
                </c:pt>
                <c:pt idx="397">
                  <c:v>2413268</c:v>
                </c:pt>
                <c:pt idx="398">
                  <c:v>1178674</c:v>
                </c:pt>
                <c:pt idx="399">
                  <c:v>7879140</c:v>
                </c:pt>
                <c:pt idx="400">
                  <c:v>8101739</c:v>
                </c:pt>
                <c:pt idx="401">
                  <c:v>2166040</c:v>
                </c:pt>
                <c:pt idx="402">
                  <c:v>5790240</c:v>
                </c:pt>
                <c:pt idx="403">
                  <c:v>4643026</c:v>
                </c:pt>
                <c:pt idx="404">
                  <c:v>5513858</c:v>
                </c:pt>
                <c:pt idx="405">
                  <c:v>6369925</c:v>
                </c:pt>
                <c:pt idx="406">
                  <c:v>6584499</c:v>
                </c:pt>
                <c:pt idx="407">
                  <c:v>8125740</c:v>
                </c:pt>
                <c:pt idx="408">
                  <c:v>1404189</c:v>
                </c:pt>
                <c:pt idx="409">
                  <c:v>6607937</c:v>
                </c:pt>
                <c:pt idx="410">
                  <c:v>1452728</c:v>
                </c:pt>
                <c:pt idx="411">
                  <c:v>3458032</c:v>
                </c:pt>
                <c:pt idx="412">
                  <c:v>302027</c:v>
                </c:pt>
                <c:pt idx="413">
                  <c:v>4104366</c:v>
                </c:pt>
                <c:pt idx="414">
                  <c:v>3021416</c:v>
                </c:pt>
                <c:pt idx="415">
                  <c:v>1435752</c:v>
                </c:pt>
                <c:pt idx="416">
                  <c:v>7893955</c:v>
                </c:pt>
                <c:pt idx="417">
                  <c:v>6861064</c:v>
                </c:pt>
                <c:pt idx="418">
                  <c:v>777663</c:v>
                </c:pt>
                <c:pt idx="419">
                  <c:v>5530868</c:v>
                </c:pt>
                <c:pt idx="420">
                  <c:v>2157912</c:v>
                </c:pt>
                <c:pt idx="421">
                  <c:v>6530764</c:v>
                </c:pt>
                <c:pt idx="422">
                  <c:v>949827</c:v>
                </c:pt>
                <c:pt idx="423">
                  <c:v>1199358</c:v>
                </c:pt>
                <c:pt idx="424">
                  <c:v>4585439</c:v>
                </c:pt>
                <c:pt idx="425">
                  <c:v>2485766</c:v>
                </c:pt>
                <c:pt idx="426">
                  <c:v>7023019</c:v>
                </c:pt>
                <c:pt idx="427">
                  <c:v>4131717</c:v>
                </c:pt>
                <c:pt idx="428">
                  <c:v>2346311</c:v>
                </c:pt>
                <c:pt idx="429">
                  <c:v>5607706</c:v>
                </c:pt>
                <c:pt idx="430">
                  <c:v>8051655</c:v>
                </c:pt>
                <c:pt idx="431">
                  <c:v>4438213</c:v>
                </c:pt>
                <c:pt idx="432">
                  <c:v>4186704</c:v>
                </c:pt>
                <c:pt idx="433">
                  <c:v>6798318</c:v>
                </c:pt>
                <c:pt idx="434">
                  <c:v>4111471</c:v>
                </c:pt>
                <c:pt idx="435">
                  <c:v>2097914</c:v>
                </c:pt>
                <c:pt idx="436">
                  <c:v>8039147</c:v>
                </c:pt>
                <c:pt idx="437">
                  <c:v>3324281</c:v>
                </c:pt>
                <c:pt idx="438">
                  <c:v>4891820</c:v>
                </c:pt>
                <c:pt idx="439">
                  <c:v>2994710</c:v>
                </c:pt>
                <c:pt idx="440">
                  <c:v>4918036</c:v>
                </c:pt>
                <c:pt idx="441">
                  <c:v>2068360</c:v>
                </c:pt>
                <c:pt idx="442">
                  <c:v>7399090</c:v>
                </c:pt>
                <c:pt idx="443">
                  <c:v>5697110</c:v>
                </c:pt>
                <c:pt idx="444">
                  <c:v>3619415</c:v>
                </c:pt>
                <c:pt idx="445">
                  <c:v>3568295</c:v>
                </c:pt>
                <c:pt idx="446">
                  <c:v>6964432</c:v>
                </c:pt>
                <c:pt idx="447">
                  <c:v>1095310</c:v>
                </c:pt>
                <c:pt idx="448">
                  <c:v>162535</c:v>
                </c:pt>
                <c:pt idx="449">
                  <c:v>3747320</c:v>
                </c:pt>
                <c:pt idx="450">
                  <c:v>5147262</c:v>
                </c:pt>
                <c:pt idx="451">
                  <c:v>5210509</c:v>
                </c:pt>
                <c:pt idx="452">
                  <c:v>3528951</c:v>
                </c:pt>
                <c:pt idx="453">
                  <c:v>2273400</c:v>
                </c:pt>
                <c:pt idx="454">
                  <c:v>6940497</c:v>
                </c:pt>
                <c:pt idx="455">
                  <c:v>5331898</c:v>
                </c:pt>
                <c:pt idx="456">
                  <c:v>2635015</c:v>
                </c:pt>
                <c:pt idx="457">
                  <c:v>3801125</c:v>
                </c:pt>
                <c:pt idx="458">
                  <c:v>1412261</c:v>
                </c:pt>
                <c:pt idx="459">
                  <c:v>3138444</c:v>
                </c:pt>
                <c:pt idx="460">
                  <c:v>2903032</c:v>
                </c:pt>
                <c:pt idx="461">
                  <c:v>7366223</c:v>
                </c:pt>
                <c:pt idx="462">
                  <c:v>8058680</c:v>
                </c:pt>
                <c:pt idx="463">
                  <c:v>6015620</c:v>
                </c:pt>
                <c:pt idx="464">
                  <c:v>139318</c:v>
                </c:pt>
                <c:pt idx="465">
                  <c:v>1321210</c:v>
                </c:pt>
                <c:pt idx="466">
                  <c:v>3508238</c:v>
                </c:pt>
                <c:pt idx="467">
                  <c:v>7730766</c:v>
                </c:pt>
                <c:pt idx="468">
                  <c:v>3492627</c:v>
                </c:pt>
                <c:pt idx="469">
                  <c:v>5142804</c:v>
                </c:pt>
                <c:pt idx="470">
                  <c:v>4818402</c:v>
                </c:pt>
                <c:pt idx="471">
                  <c:v>130011</c:v>
                </c:pt>
                <c:pt idx="472">
                  <c:v>577222</c:v>
                </c:pt>
                <c:pt idx="473">
                  <c:v>6827941</c:v>
                </c:pt>
                <c:pt idx="474">
                  <c:v>1982666</c:v>
                </c:pt>
                <c:pt idx="475">
                  <c:v>1938223</c:v>
                </c:pt>
                <c:pt idx="476">
                  <c:v>4126182</c:v>
                </c:pt>
                <c:pt idx="477">
                  <c:v>4989657</c:v>
                </c:pt>
                <c:pt idx="478">
                  <c:v>7545516</c:v>
                </c:pt>
                <c:pt idx="479">
                  <c:v>5289614</c:v>
                </c:pt>
                <c:pt idx="480">
                  <c:v>3008020</c:v>
                </c:pt>
                <c:pt idx="481">
                  <c:v>3640129</c:v>
                </c:pt>
                <c:pt idx="482">
                  <c:v>1917842</c:v>
                </c:pt>
                <c:pt idx="483">
                  <c:v>5396638</c:v>
                </c:pt>
                <c:pt idx="484">
                  <c:v>1263547</c:v>
                </c:pt>
                <c:pt idx="485">
                  <c:v>2727069</c:v>
                </c:pt>
                <c:pt idx="486">
                  <c:v>6629050</c:v>
                </c:pt>
                <c:pt idx="487">
                  <c:v>5267811</c:v>
                </c:pt>
                <c:pt idx="488">
                  <c:v>6555287</c:v>
                </c:pt>
                <c:pt idx="489">
                  <c:v>1729057</c:v>
                </c:pt>
                <c:pt idx="490">
                  <c:v>592533</c:v>
                </c:pt>
                <c:pt idx="491">
                  <c:v>5934794</c:v>
                </c:pt>
                <c:pt idx="492">
                  <c:v>7583633</c:v>
                </c:pt>
                <c:pt idx="493">
                  <c:v>5541953</c:v>
                </c:pt>
                <c:pt idx="494">
                  <c:v>6122711</c:v>
                </c:pt>
                <c:pt idx="495">
                  <c:v>630273</c:v>
                </c:pt>
                <c:pt idx="496">
                  <c:v>7426803</c:v>
                </c:pt>
                <c:pt idx="497">
                  <c:v>3483992</c:v>
                </c:pt>
                <c:pt idx="498">
                  <c:v>1045165</c:v>
                </c:pt>
                <c:pt idx="499">
                  <c:v>6926834</c:v>
                </c:pt>
                <c:pt idx="500">
                  <c:v>134971</c:v>
                </c:pt>
                <c:pt idx="501">
                  <c:v>6983855</c:v>
                </c:pt>
                <c:pt idx="502">
                  <c:v>7934637</c:v>
                </c:pt>
                <c:pt idx="503">
                  <c:v>3511191</c:v>
                </c:pt>
                <c:pt idx="504">
                  <c:v>716128</c:v>
                </c:pt>
                <c:pt idx="505">
                  <c:v>7474700</c:v>
                </c:pt>
                <c:pt idx="506">
                  <c:v>3524830</c:v>
                </c:pt>
                <c:pt idx="507">
                  <c:v>1012892</c:v>
                </c:pt>
                <c:pt idx="508">
                  <c:v>4355519</c:v>
                </c:pt>
                <c:pt idx="509">
                  <c:v>7398366</c:v>
                </c:pt>
                <c:pt idx="510">
                  <c:v>2582732</c:v>
                </c:pt>
                <c:pt idx="511">
                  <c:v>7459449</c:v>
                </c:pt>
                <c:pt idx="512">
                  <c:v>5579235</c:v>
                </c:pt>
                <c:pt idx="513">
                  <c:v>3446461</c:v>
                </c:pt>
                <c:pt idx="514">
                  <c:v>1566529</c:v>
                </c:pt>
                <c:pt idx="515">
                  <c:v>6304986</c:v>
                </c:pt>
                <c:pt idx="516">
                  <c:v>2395622</c:v>
                </c:pt>
                <c:pt idx="517">
                  <c:v>6932333</c:v>
                </c:pt>
                <c:pt idx="518">
                  <c:v>704722</c:v>
                </c:pt>
                <c:pt idx="519">
                  <c:v>1301013</c:v>
                </c:pt>
                <c:pt idx="520">
                  <c:v>5380888</c:v>
                </c:pt>
                <c:pt idx="521">
                  <c:v>5472346</c:v>
                </c:pt>
                <c:pt idx="522">
                  <c:v>1315510</c:v>
                </c:pt>
                <c:pt idx="523">
                  <c:v>1696053</c:v>
                </c:pt>
                <c:pt idx="524">
                  <c:v>6428573</c:v>
                </c:pt>
                <c:pt idx="525">
                  <c:v>60963</c:v>
                </c:pt>
                <c:pt idx="526">
                  <c:v>1704742</c:v>
                </c:pt>
                <c:pt idx="527">
                  <c:v>3676736</c:v>
                </c:pt>
                <c:pt idx="528">
                  <c:v>5055813</c:v>
                </c:pt>
                <c:pt idx="529">
                  <c:v>5990995</c:v>
                </c:pt>
                <c:pt idx="530">
                  <c:v>5867121</c:v>
                </c:pt>
                <c:pt idx="531">
                  <c:v>1231718</c:v>
                </c:pt>
                <c:pt idx="532">
                  <c:v>2143903</c:v>
                </c:pt>
                <c:pt idx="533">
                  <c:v>4195973</c:v>
                </c:pt>
                <c:pt idx="534">
                  <c:v>6431792</c:v>
                </c:pt>
                <c:pt idx="535">
                  <c:v>7810866</c:v>
                </c:pt>
                <c:pt idx="536">
                  <c:v>6366</c:v>
                </c:pt>
                <c:pt idx="537">
                  <c:v>4550924</c:v>
                </c:pt>
                <c:pt idx="538">
                  <c:v>5419616</c:v>
                </c:pt>
                <c:pt idx="539">
                  <c:v>4506907</c:v>
                </c:pt>
                <c:pt idx="540">
                  <c:v>752228</c:v>
                </c:pt>
                <c:pt idx="541">
                  <c:v>231631</c:v>
                </c:pt>
                <c:pt idx="542">
                  <c:v>3929597</c:v>
                </c:pt>
                <c:pt idx="543">
                  <c:v>6863900</c:v>
                </c:pt>
                <c:pt idx="544">
                  <c:v>8017769</c:v>
                </c:pt>
                <c:pt idx="545">
                  <c:v>7972430</c:v>
                </c:pt>
                <c:pt idx="546">
                  <c:v>714125</c:v>
                </c:pt>
                <c:pt idx="547">
                  <c:v>3361720</c:v>
                </c:pt>
                <c:pt idx="548">
                  <c:v>1230327</c:v>
                </c:pt>
                <c:pt idx="549">
                  <c:v>2929628</c:v>
                </c:pt>
                <c:pt idx="550">
                  <c:v>1176877</c:v>
                </c:pt>
                <c:pt idx="551">
                  <c:v>6628246</c:v>
                </c:pt>
                <c:pt idx="552">
                  <c:v>6522563</c:v>
                </c:pt>
                <c:pt idx="553">
                  <c:v>2672050</c:v>
                </c:pt>
                <c:pt idx="554">
                  <c:v>6199412</c:v>
                </c:pt>
                <c:pt idx="555">
                  <c:v>3476059</c:v>
                </c:pt>
                <c:pt idx="556">
                  <c:v>5596578</c:v>
                </c:pt>
                <c:pt idx="557">
                  <c:v>2427282</c:v>
                </c:pt>
                <c:pt idx="558">
                  <c:v>3617431</c:v>
                </c:pt>
                <c:pt idx="559">
                  <c:v>2670310</c:v>
                </c:pt>
                <c:pt idx="560">
                  <c:v>2134658</c:v>
                </c:pt>
                <c:pt idx="561">
                  <c:v>4623231</c:v>
                </c:pt>
                <c:pt idx="562">
                  <c:v>5922652</c:v>
                </c:pt>
                <c:pt idx="563">
                  <c:v>7583304</c:v>
                </c:pt>
                <c:pt idx="564">
                  <c:v>1343805</c:v>
                </c:pt>
                <c:pt idx="565">
                  <c:v>3932</c:v>
                </c:pt>
                <c:pt idx="566">
                  <c:v>200043</c:v>
                </c:pt>
                <c:pt idx="567">
                  <c:v>3935328</c:v>
                </c:pt>
                <c:pt idx="568">
                  <c:v>4082302</c:v>
                </c:pt>
                <c:pt idx="569">
                  <c:v>3622046</c:v>
                </c:pt>
                <c:pt idx="570">
                  <c:v>4880507</c:v>
                </c:pt>
                <c:pt idx="571">
                  <c:v>3958222</c:v>
                </c:pt>
                <c:pt idx="572">
                  <c:v>2775836</c:v>
                </c:pt>
                <c:pt idx="573">
                  <c:v>2548576</c:v>
                </c:pt>
                <c:pt idx="574">
                  <c:v>3758142</c:v>
                </c:pt>
                <c:pt idx="575">
                  <c:v>1269007</c:v>
                </c:pt>
                <c:pt idx="576">
                  <c:v>5643964</c:v>
                </c:pt>
                <c:pt idx="577">
                  <c:v>7793318</c:v>
                </c:pt>
                <c:pt idx="578">
                  <c:v>6182623</c:v>
                </c:pt>
                <c:pt idx="579">
                  <c:v>5854653</c:v>
                </c:pt>
                <c:pt idx="580">
                  <c:v>7159514</c:v>
                </c:pt>
                <c:pt idx="581">
                  <c:v>6224124</c:v>
                </c:pt>
                <c:pt idx="582">
                  <c:v>157550</c:v>
                </c:pt>
                <c:pt idx="583">
                  <c:v>7368384</c:v>
                </c:pt>
                <c:pt idx="584">
                  <c:v>5361604</c:v>
                </c:pt>
                <c:pt idx="585">
                  <c:v>4997040</c:v>
                </c:pt>
                <c:pt idx="586">
                  <c:v>7078203</c:v>
                </c:pt>
                <c:pt idx="587">
                  <c:v>5346513</c:v>
                </c:pt>
                <c:pt idx="588">
                  <c:v>476774</c:v>
                </c:pt>
                <c:pt idx="589">
                  <c:v>6910361</c:v>
                </c:pt>
                <c:pt idx="590">
                  <c:v>7330493</c:v>
                </c:pt>
                <c:pt idx="591">
                  <c:v>2136617</c:v>
                </c:pt>
                <c:pt idx="592">
                  <c:v>6394362</c:v>
                </c:pt>
                <c:pt idx="593">
                  <c:v>6649852</c:v>
                </c:pt>
                <c:pt idx="594">
                  <c:v>2251368</c:v>
                </c:pt>
                <c:pt idx="595">
                  <c:v>6705975</c:v>
                </c:pt>
                <c:pt idx="596">
                  <c:v>3267749</c:v>
                </c:pt>
                <c:pt idx="597">
                  <c:v>5121003</c:v>
                </c:pt>
                <c:pt idx="598">
                  <c:v>857555</c:v>
                </c:pt>
                <c:pt idx="599">
                  <c:v>391332</c:v>
                </c:pt>
                <c:pt idx="600">
                  <c:v>6535053</c:v>
                </c:pt>
                <c:pt idx="601">
                  <c:v>7444936</c:v>
                </c:pt>
                <c:pt idx="602">
                  <c:v>4263898</c:v>
                </c:pt>
                <c:pt idx="603">
                  <c:v>2130167</c:v>
                </c:pt>
                <c:pt idx="604">
                  <c:v>5902675</c:v>
                </c:pt>
                <c:pt idx="605">
                  <c:v>5637913</c:v>
                </c:pt>
                <c:pt idx="606">
                  <c:v>3336805</c:v>
                </c:pt>
                <c:pt idx="607">
                  <c:v>3390335</c:v>
                </c:pt>
                <c:pt idx="608">
                  <c:v>980008</c:v>
                </c:pt>
                <c:pt idx="609">
                  <c:v>5026000</c:v>
                </c:pt>
                <c:pt idx="610">
                  <c:v>1484072</c:v>
                </c:pt>
                <c:pt idx="611">
                  <c:v>4927842</c:v>
                </c:pt>
                <c:pt idx="612">
                  <c:v>3258578</c:v>
                </c:pt>
                <c:pt idx="613">
                  <c:v>520649</c:v>
                </c:pt>
                <c:pt idx="614">
                  <c:v>5469823</c:v>
                </c:pt>
                <c:pt idx="615">
                  <c:v>319632</c:v>
                </c:pt>
                <c:pt idx="616">
                  <c:v>3365983</c:v>
                </c:pt>
                <c:pt idx="617">
                  <c:v>1938417</c:v>
                </c:pt>
                <c:pt idx="618">
                  <c:v>5615235</c:v>
                </c:pt>
                <c:pt idx="619">
                  <c:v>28612</c:v>
                </c:pt>
                <c:pt idx="620">
                  <c:v>7715553</c:v>
                </c:pt>
                <c:pt idx="621">
                  <c:v>3755081</c:v>
                </c:pt>
                <c:pt idx="622">
                  <c:v>7625589</c:v>
                </c:pt>
                <c:pt idx="623">
                  <c:v>7094054</c:v>
                </c:pt>
                <c:pt idx="624">
                  <c:v>6536497</c:v>
                </c:pt>
                <c:pt idx="625">
                  <c:v>2464423</c:v>
                </c:pt>
                <c:pt idx="626">
                  <c:v>5425913</c:v>
                </c:pt>
                <c:pt idx="627">
                  <c:v>7066242</c:v>
                </c:pt>
                <c:pt idx="628">
                  <c:v>4154481</c:v>
                </c:pt>
                <c:pt idx="629">
                  <c:v>575215</c:v>
                </c:pt>
                <c:pt idx="630">
                  <c:v>4092993</c:v>
                </c:pt>
                <c:pt idx="631">
                  <c:v>985427</c:v>
                </c:pt>
                <c:pt idx="632">
                  <c:v>5739662</c:v>
                </c:pt>
                <c:pt idx="633">
                  <c:v>669623</c:v>
                </c:pt>
                <c:pt idx="634">
                  <c:v>4968553</c:v>
                </c:pt>
                <c:pt idx="635">
                  <c:v>7043248</c:v>
                </c:pt>
                <c:pt idx="636">
                  <c:v>1328278</c:v>
                </c:pt>
                <c:pt idx="637">
                  <c:v>6585193</c:v>
                </c:pt>
                <c:pt idx="638">
                  <c:v>4704647</c:v>
                </c:pt>
                <c:pt idx="639">
                  <c:v>2767149</c:v>
                </c:pt>
                <c:pt idx="640">
                  <c:v>6607387</c:v>
                </c:pt>
                <c:pt idx="641">
                  <c:v>3170873</c:v>
                </c:pt>
                <c:pt idx="642">
                  <c:v>5205511</c:v>
                </c:pt>
                <c:pt idx="643">
                  <c:v>1882595</c:v>
                </c:pt>
                <c:pt idx="644">
                  <c:v>3381154</c:v>
                </c:pt>
                <c:pt idx="645">
                  <c:v>2950036</c:v>
                </c:pt>
                <c:pt idx="646">
                  <c:v>6569487</c:v>
                </c:pt>
                <c:pt idx="647">
                  <c:v>728436</c:v>
                </c:pt>
                <c:pt idx="648">
                  <c:v>6036736</c:v>
                </c:pt>
                <c:pt idx="649">
                  <c:v>6184646</c:v>
                </c:pt>
                <c:pt idx="650">
                  <c:v>1236959</c:v>
                </c:pt>
                <c:pt idx="651">
                  <c:v>5060576</c:v>
                </c:pt>
                <c:pt idx="652">
                  <c:v>2364109</c:v>
                </c:pt>
                <c:pt idx="653">
                  <c:v>5428050</c:v>
                </c:pt>
                <c:pt idx="654">
                  <c:v>7112509</c:v>
                </c:pt>
                <c:pt idx="655">
                  <c:v>3129024</c:v>
                </c:pt>
                <c:pt idx="656">
                  <c:v>1698571</c:v>
                </c:pt>
                <c:pt idx="657">
                  <c:v>2129906</c:v>
                </c:pt>
                <c:pt idx="658">
                  <c:v>3867086</c:v>
                </c:pt>
                <c:pt idx="659">
                  <c:v>117642</c:v>
                </c:pt>
                <c:pt idx="660">
                  <c:v>973449</c:v>
                </c:pt>
                <c:pt idx="661">
                  <c:v>7491781</c:v>
                </c:pt>
                <c:pt idx="662">
                  <c:v>5123411</c:v>
                </c:pt>
                <c:pt idx="663">
                  <c:v>2118258</c:v>
                </c:pt>
                <c:pt idx="664">
                  <c:v>6134924</c:v>
                </c:pt>
                <c:pt idx="665">
                  <c:v>6941550</c:v>
                </c:pt>
                <c:pt idx="666">
                  <c:v>4019989</c:v>
                </c:pt>
                <c:pt idx="667">
                  <c:v>454185</c:v>
                </c:pt>
                <c:pt idx="668">
                  <c:v>3648839</c:v>
                </c:pt>
                <c:pt idx="669">
                  <c:v>311347</c:v>
                </c:pt>
                <c:pt idx="670">
                  <c:v>6383015</c:v>
                </c:pt>
                <c:pt idx="671">
                  <c:v>4206344</c:v>
                </c:pt>
                <c:pt idx="672">
                  <c:v>7435992</c:v>
                </c:pt>
                <c:pt idx="673">
                  <c:v>5976563</c:v>
                </c:pt>
                <c:pt idx="674">
                  <c:v>7301942</c:v>
                </c:pt>
                <c:pt idx="675">
                  <c:v>4905370</c:v>
                </c:pt>
                <c:pt idx="676">
                  <c:v>4525166</c:v>
                </c:pt>
                <c:pt idx="677">
                  <c:v>3864671</c:v>
                </c:pt>
                <c:pt idx="678">
                  <c:v>5307762</c:v>
                </c:pt>
                <c:pt idx="679">
                  <c:v>5384048</c:v>
                </c:pt>
                <c:pt idx="680">
                  <c:v>4841549</c:v>
                </c:pt>
                <c:pt idx="681">
                  <c:v>1899411</c:v>
                </c:pt>
                <c:pt idx="682">
                  <c:v>7894468</c:v>
                </c:pt>
                <c:pt idx="683">
                  <c:v>6525017</c:v>
                </c:pt>
                <c:pt idx="684">
                  <c:v>1294577</c:v>
                </c:pt>
                <c:pt idx="685">
                  <c:v>4365476</c:v>
                </c:pt>
                <c:pt idx="686">
                  <c:v>7199376</c:v>
                </c:pt>
                <c:pt idx="687">
                  <c:v>647534</c:v>
                </c:pt>
                <c:pt idx="688">
                  <c:v>5309548</c:v>
                </c:pt>
                <c:pt idx="689">
                  <c:v>2229606</c:v>
                </c:pt>
                <c:pt idx="690">
                  <c:v>4615844</c:v>
                </c:pt>
                <c:pt idx="691">
                  <c:v>655112</c:v>
                </c:pt>
                <c:pt idx="692">
                  <c:v>480735</c:v>
                </c:pt>
                <c:pt idx="693">
                  <c:v>4196535</c:v>
                </c:pt>
                <c:pt idx="694">
                  <c:v>3323073</c:v>
                </c:pt>
                <c:pt idx="695">
                  <c:v>148082</c:v>
                </c:pt>
                <c:pt idx="696">
                  <c:v>2907630</c:v>
                </c:pt>
                <c:pt idx="697">
                  <c:v>2215479</c:v>
                </c:pt>
                <c:pt idx="698">
                  <c:v>2181461</c:v>
                </c:pt>
                <c:pt idx="699">
                  <c:v>4389600</c:v>
                </c:pt>
                <c:pt idx="700">
                  <c:v>437236</c:v>
                </c:pt>
                <c:pt idx="701">
                  <c:v>4605856</c:v>
                </c:pt>
                <c:pt idx="702">
                  <c:v>752520</c:v>
                </c:pt>
                <c:pt idx="703">
                  <c:v>7027172</c:v>
                </c:pt>
                <c:pt idx="704">
                  <c:v>2225526</c:v>
                </c:pt>
                <c:pt idx="705">
                  <c:v>5596179</c:v>
                </c:pt>
                <c:pt idx="706">
                  <c:v>1414541</c:v>
                </c:pt>
                <c:pt idx="707">
                  <c:v>4029805</c:v>
                </c:pt>
                <c:pt idx="708">
                  <c:v>5676243</c:v>
                </c:pt>
                <c:pt idx="709">
                  <c:v>5522123</c:v>
                </c:pt>
                <c:pt idx="710">
                  <c:v>1757102</c:v>
                </c:pt>
                <c:pt idx="711">
                  <c:v>5815568</c:v>
                </c:pt>
                <c:pt idx="712">
                  <c:v>3699240</c:v>
                </c:pt>
                <c:pt idx="713">
                  <c:v>3359054</c:v>
                </c:pt>
                <c:pt idx="714">
                  <c:v>479033</c:v>
                </c:pt>
                <c:pt idx="715">
                  <c:v>1546216</c:v>
                </c:pt>
                <c:pt idx="716">
                  <c:v>5152525</c:v>
                </c:pt>
                <c:pt idx="717">
                  <c:v>6674268</c:v>
                </c:pt>
                <c:pt idx="718">
                  <c:v>3183347</c:v>
                </c:pt>
                <c:pt idx="719">
                  <c:v>5730159</c:v>
                </c:pt>
                <c:pt idx="720">
                  <c:v>3355206</c:v>
                </c:pt>
                <c:pt idx="721">
                  <c:v>1206424</c:v>
                </c:pt>
                <c:pt idx="722">
                  <c:v>5278509</c:v>
                </c:pt>
                <c:pt idx="723">
                  <c:v>4473975</c:v>
                </c:pt>
                <c:pt idx="724">
                  <c:v>2929453</c:v>
                </c:pt>
                <c:pt idx="725">
                  <c:v>4913450</c:v>
                </c:pt>
                <c:pt idx="726">
                  <c:v>6891566</c:v>
                </c:pt>
                <c:pt idx="727">
                  <c:v>2398526</c:v>
                </c:pt>
                <c:pt idx="728">
                  <c:v>6172220</c:v>
                </c:pt>
                <c:pt idx="729">
                  <c:v>1932392</c:v>
                </c:pt>
                <c:pt idx="730">
                  <c:v>7034879</c:v>
                </c:pt>
                <c:pt idx="731">
                  <c:v>6660663</c:v>
                </c:pt>
                <c:pt idx="732">
                  <c:v>1909718</c:v>
                </c:pt>
                <c:pt idx="733">
                  <c:v>5771017</c:v>
                </c:pt>
                <c:pt idx="734">
                  <c:v>5490012</c:v>
                </c:pt>
                <c:pt idx="735">
                  <c:v>6472431</c:v>
                </c:pt>
                <c:pt idx="736">
                  <c:v>5573152</c:v>
                </c:pt>
                <c:pt idx="737">
                  <c:v>1147695</c:v>
                </c:pt>
                <c:pt idx="738">
                  <c:v>3101004</c:v>
                </c:pt>
                <c:pt idx="739">
                  <c:v>7816414</c:v>
                </c:pt>
                <c:pt idx="740">
                  <c:v>282171</c:v>
                </c:pt>
                <c:pt idx="741">
                  <c:v>4811361</c:v>
                </c:pt>
                <c:pt idx="742">
                  <c:v>2376785</c:v>
                </c:pt>
                <c:pt idx="743">
                  <c:v>2038515</c:v>
                </c:pt>
                <c:pt idx="744">
                  <c:v>5417026</c:v>
                </c:pt>
                <c:pt idx="745">
                  <c:v>7544005</c:v>
                </c:pt>
                <c:pt idx="746">
                  <c:v>2353917</c:v>
                </c:pt>
                <c:pt idx="747">
                  <c:v>6108413</c:v>
                </c:pt>
                <c:pt idx="748">
                  <c:v>5865660</c:v>
                </c:pt>
                <c:pt idx="749">
                  <c:v>6522228</c:v>
                </c:pt>
                <c:pt idx="750">
                  <c:v>7437569</c:v>
                </c:pt>
                <c:pt idx="751">
                  <c:v>1144345</c:v>
                </c:pt>
                <c:pt idx="752">
                  <c:v>4698636</c:v>
                </c:pt>
                <c:pt idx="753">
                  <c:v>3793194</c:v>
                </c:pt>
                <c:pt idx="754">
                  <c:v>6242819</c:v>
                </c:pt>
                <c:pt idx="755">
                  <c:v>2645670</c:v>
                </c:pt>
                <c:pt idx="756">
                  <c:v>7249334</c:v>
                </c:pt>
                <c:pt idx="757">
                  <c:v>6857149</c:v>
                </c:pt>
                <c:pt idx="758">
                  <c:v>3347103</c:v>
                </c:pt>
                <c:pt idx="759">
                  <c:v>3112453</c:v>
                </c:pt>
                <c:pt idx="760">
                  <c:v>7424308</c:v>
                </c:pt>
                <c:pt idx="761">
                  <c:v>5505350</c:v>
                </c:pt>
                <c:pt idx="762">
                  <c:v>5690552</c:v>
                </c:pt>
                <c:pt idx="763">
                  <c:v>1624606</c:v>
                </c:pt>
                <c:pt idx="764">
                  <c:v>4168754</c:v>
                </c:pt>
                <c:pt idx="765">
                  <c:v>7429434</c:v>
                </c:pt>
                <c:pt idx="766">
                  <c:v>4663906</c:v>
                </c:pt>
                <c:pt idx="767">
                  <c:v>3534497</c:v>
                </c:pt>
                <c:pt idx="768">
                  <c:v>6835684</c:v>
                </c:pt>
                <c:pt idx="769">
                  <c:v>173749</c:v>
                </c:pt>
                <c:pt idx="770">
                  <c:v>1914170</c:v>
                </c:pt>
                <c:pt idx="771">
                  <c:v>3950235</c:v>
                </c:pt>
                <c:pt idx="772">
                  <c:v>2032385</c:v>
                </c:pt>
                <c:pt idx="773">
                  <c:v>5353869</c:v>
                </c:pt>
                <c:pt idx="774">
                  <c:v>1466259</c:v>
                </c:pt>
                <c:pt idx="775">
                  <c:v>2497287</c:v>
                </c:pt>
                <c:pt idx="776">
                  <c:v>2786340</c:v>
                </c:pt>
                <c:pt idx="777">
                  <c:v>1653648</c:v>
                </c:pt>
                <c:pt idx="778">
                  <c:v>2991697</c:v>
                </c:pt>
                <c:pt idx="779">
                  <c:v>4504521</c:v>
                </c:pt>
                <c:pt idx="780">
                  <c:v>6769138</c:v>
                </c:pt>
                <c:pt idx="781">
                  <c:v>607921</c:v>
                </c:pt>
                <c:pt idx="782">
                  <c:v>4104907</c:v>
                </c:pt>
                <c:pt idx="783">
                  <c:v>6694969</c:v>
                </c:pt>
                <c:pt idx="784">
                  <c:v>6824933</c:v>
                </c:pt>
                <c:pt idx="785">
                  <c:v>226088</c:v>
                </c:pt>
                <c:pt idx="786">
                  <c:v>2673552</c:v>
                </c:pt>
                <c:pt idx="787">
                  <c:v>1843187</c:v>
                </c:pt>
                <c:pt idx="788">
                  <c:v>2732517</c:v>
                </c:pt>
                <c:pt idx="789">
                  <c:v>6308798</c:v>
                </c:pt>
                <c:pt idx="790">
                  <c:v>664527</c:v>
                </c:pt>
                <c:pt idx="791">
                  <c:v>2020261</c:v>
                </c:pt>
                <c:pt idx="792">
                  <c:v>3259929</c:v>
                </c:pt>
                <c:pt idx="793">
                  <c:v>7990492</c:v>
                </c:pt>
                <c:pt idx="794">
                  <c:v>7186207</c:v>
                </c:pt>
                <c:pt idx="795">
                  <c:v>6660097</c:v>
                </c:pt>
                <c:pt idx="796">
                  <c:v>5725479</c:v>
                </c:pt>
                <c:pt idx="797">
                  <c:v>8071667</c:v>
                </c:pt>
                <c:pt idx="798">
                  <c:v>2986756</c:v>
                </c:pt>
                <c:pt idx="799">
                  <c:v>4502907</c:v>
                </c:pt>
                <c:pt idx="800">
                  <c:v>5650741</c:v>
                </c:pt>
                <c:pt idx="801">
                  <c:v>7954397</c:v>
                </c:pt>
                <c:pt idx="802">
                  <c:v>2655979</c:v>
                </c:pt>
                <c:pt idx="803">
                  <c:v>7163096</c:v>
                </c:pt>
                <c:pt idx="804">
                  <c:v>6158647</c:v>
                </c:pt>
                <c:pt idx="805">
                  <c:v>7203546</c:v>
                </c:pt>
                <c:pt idx="806">
                  <c:v>1550395</c:v>
                </c:pt>
                <c:pt idx="807">
                  <c:v>1358987</c:v>
                </c:pt>
                <c:pt idx="808">
                  <c:v>3187949</c:v>
                </c:pt>
                <c:pt idx="809">
                  <c:v>1023952</c:v>
                </c:pt>
                <c:pt idx="810">
                  <c:v>6917791</c:v>
                </c:pt>
                <c:pt idx="811">
                  <c:v>7311433</c:v>
                </c:pt>
                <c:pt idx="812">
                  <c:v>1191190</c:v>
                </c:pt>
                <c:pt idx="813">
                  <c:v>7755934</c:v>
                </c:pt>
                <c:pt idx="814">
                  <c:v>8166668</c:v>
                </c:pt>
                <c:pt idx="815">
                  <c:v>98157</c:v>
                </c:pt>
                <c:pt idx="816">
                  <c:v>3488660</c:v>
                </c:pt>
                <c:pt idx="817">
                  <c:v>6962436</c:v>
                </c:pt>
                <c:pt idx="818">
                  <c:v>6541106</c:v>
                </c:pt>
                <c:pt idx="819">
                  <c:v>2221263</c:v>
                </c:pt>
                <c:pt idx="820">
                  <c:v>7337062</c:v>
                </c:pt>
                <c:pt idx="821">
                  <c:v>379172</c:v>
                </c:pt>
                <c:pt idx="822">
                  <c:v>5596530</c:v>
                </c:pt>
                <c:pt idx="823">
                  <c:v>1802084</c:v>
                </c:pt>
                <c:pt idx="824">
                  <c:v>6518298</c:v>
                </c:pt>
                <c:pt idx="825">
                  <c:v>2648623</c:v>
                </c:pt>
                <c:pt idx="826">
                  <c:v>2821438</c:v>
                </c:pt>
                <c:pt idx="827">
                  <c:v>2135968</c:v>
                </c:pt>
                <c:pt idx="828">
                  <c:v>5644745</c:v>
                </c:pt>
                <c:pt idx="829">
                  <c:v>1005139</c:v>
                </c:pt>
                <c:pt idx="830">
                  <c:v>5966159</c:v>
                </c:pt>
                <c:pt idx="831">
                  <c:v>7369615</c:v>
                </c:pt>
                <c:pt idx="832">
                  <c:v>4837940</c:v>
                </c:pt>
                <c:pt idx="833">
                  <c:v>5944005</c:v>
                </c:pt>
                <c:pt idx="834">
                  <c:v>4041814</c:v>
                </c:pt>
                <c:pt idx="835">
                  <c:v>3070407</c:v>
                </c:pt>
                <c:pt idx="836">
                  <c:v>233851</c:v>
                </c:pt>
                <c:pt idx="837">
                  <c:v>6857350</c:v>
                </c:pt>
                <c:pt idx="838">
                  <c:v>5077550</c:v>
                </c:pt>
                <c:pt idx="839">
                  <c:v>6835309</c:v>
                </c:pt>
                <c:pt idx="840">
                  <c:v>7043280</c:v>
                </c:pt>
                <c:pt idx="841">
                  <c:v>2357692</c:v>
                </c:pt>
                <c:pt idx="842">
                  <c:v>1540971</c:v>
                </c:pt>
                <c:pt idx="843">
                  <c:v>3402439</c:v>
                </c:pt>
                <c:pt idx="844">
                  <c:v>2083021</c:v>
                </c:pt>
                <c:pt idx="845">
                  <c:v>5938271</c:v>
                </c:pt>
                <c:pt idx="846">
                  <c:v>4160246</c:v>
                </c:pt>
                <c:pt idx="847">
                  <c:v>5832964</c:v>
                </c:pt>
                <c:pt idx="848">
                  <c:v>6770891</c:v>
                </c:pt>
                <c:pt idx="849">
                  <c:v>1828206</c:v>
                </c:pt>
                <c:pt idx="850">
                  <c:v>3785637</c:v>
                </c:pt>
                <c:pt idx="851">
                  <c:v>7978732</c:v>
                </c:pt>
                <c:pt idx="852">
                  <c:v>4381423</c:v>
                </c:pt>
                <c:pt idx="853">
                  <c:v>7837112</c:v>
                </c:pt>
                <c:pt idx="854">
                  <c:v>2358264</c:v>
                </c:pt>
                <c:pt idx="855">
                  <c:v>5154280</c:v>
                </c:pt>
                <c:pt idx="856">
                  <c:v>6339622</c:v>
                </c:pt>
                <c:pt idx="857">
                  <c:v>940416</c:v>
                </c:pt>
                <c:pt idx="858">
                  <c:v>4093895</c:v>
                </c:pt>
                <c:pt idx="859">
                  <c:v>6969363</c:v>
                </c:pt>
                <c:pt idx="860">
                  <c:v>2447850</c:v>
                </c:pt>
                <c:pt idx="861">
                  <c:v>7842118</c:v>
                </c:pt>
                <c:pt idx="862">
                  <c:v>2571936</c:v>
                </c:pt>
                <c:pt idx="863">
                  <c:v>7525751</c:v>
                </c:pt>
                <c:pt idx="864">
                  <c:v>1734980</c:v>
                </c:pt>
                <c:pt idx="865">
                  <c:v>4589260</c:v>
                </c:pt>
                <c:pt idx="866">
                  <c:v>1122472</c:v>
                </c:pt>
                <c:pt idx="867">
                  <c:v>2028634</c:v>
                </c:pt>
                <c:pt idx="868">
                  <c:v>7788550</c:v>
                </c:pt>
                <c:pt idx="869">
                  <c:v>7564845</c:v>
                </c:pt>
                <c:pt idx="870">
                  <c:v>3116300</c:v>
                </c:pt>
                <c:pt idx="871">
                  <c:v>3397740</c:v>
                </c:pt>
                <c:pt idx="872">
                  <c:v>1856838</c:v>
                </c:pt>
                <c:pt idx="873">
                  <c:v>6451495</c:v>
                </c:pt>
                <c:pt idx="874">
                  <c:v>4018611</c:v>
                </c:pt>
                <c:pt idx="875">
                  <c:v>5511671</c:v>
                </c:pt>
                <c:pt idx="876">
                  <c:v>4895131</c:v>
                </c:pt>
                <c:pt idx="877">
                  <c:v>658309</c:v>
                </c:pt>
                <c:pt idx="878">
                  <c:v>3543220</c:v>
                </c:pt>
                <c:pt idx="879">
                  <c:v>618196</c:v>
                </c:pt>
                <c:pt idx="880">
                  <c:v>5763550</c:v>
                </c:pt>
                <c:pt idx="881">
                  <c:v>1351358</c:v>
                </c:pt>
                <c:pt idx="882">
                  <c:v>870305</c:v>
                </c:pt>
                <c:pt idx="883">
                  <c:v>2956920</c:v>
                </c:pt>
                <c:pt idx="884">
                  <c:v>2486244</c:v>
                </c:pt>
                <c:pt idx="885">
                  <c:v>7738604</c:v>
                </c:pt>
                <c:pt idx="886">
                  <c:v>6088077</c:v>
                </c:pt>
                <c:pt idx="887">
                  <c:v>7724891</c:v>
                </c:pt>
                <c:pt idx="888">
                  <c:v>2091886</c:v>
                </c:pt>
                <c:pt idx="889">
                  <c:v>2461567</c:v>
                </c:pt>
                <c:pt idx="890">
                  <c:v>6617559</c:v>
                </c:pt>
                <c:pt idx="891">
                  <c:v>1370513</c:v>
                </c:pt>
                <c:pt idx="892">
                  <c:v>4094358</c:v>
                </c:pt>
                <c:pt idx="893">
                  <c:v>7692555</c:v>
                </c:pt>
                <c:pt idx="894">
                  <c:v>810287</c:v>
                </c:pt>
                <c:pt idx="895">
                  <c:v>4370652</c:v>
                </c:pt>
                <c:pt idx="896">
                  <c:v>4298058</c:v>
                </c:pt>
                <c:pt idx="897">
                  <c:v>4791999</c:v>
                </c:pt>
                <c:pt idx="898">
                  <c:v>3959933</c:v>
                </c:pt>
                <c:pt idx="899">
                  <c:v>6581450</c:v>
                </c:pt>
                <c:pt idx="900">
                  <c:v>4412443</c:v>
                </c:pt>
                <c:pt idx="901">
                  <c:v>3881197</c:v>
                </c:pt>
                <c:pt idx="902">
                  <c:v>7533275</c:v>
                </c:pt>
                <c:pt idx="903">
                  <c:v>1966005</c:v>
                </c:pt>
                <c:pt idx="904">
                  <c:v>6588577</c:v>
                </c:pt>
                <c:pt idx="905">
                  <c:v>1053264</c:v>
                </c:pt>
                <c:pt idx="906">
                  <c:v>3593337</c:v>
                </c:pt>
                <c:pt idx="907">
                  <c:v>6313232</c:v>
                </c:pt>
                <c:pt idx="908">
                  <c:v>2060215</c:v>
                </c:pt>
                <c:pt idx="909">
                  <c:v>7969023</c:v>
                </c:pt>
                <c:pt idx="910">
                  <c:v>5781427</c:v>
                </c:pt>
                <c:pt idx="911">
                  <c:v>1512367</c:v>
                </c:pt>
                <c:pt idx="912">
                  <c:v>1958544</c:v>
                </c:pt>
                <c:pt idx="913">
                  <c:v>7633838</c:v>
                </c:pt>
                <c:pt idx="914">
                  <c:v>1348986</c:v>
                </c:pt>
                <c:pt idx="915">
                  <c:v>1887761</c:v>
                </c:pt>
                <c:pt idx="916">
                  <c:v>7602698</c:v>
                </c:pt>
                <c:pt idx="917">
                  <c:v>4520733</c:v>
                </c:pt>
                <c:pt idx="918">
                  <c:v>7964733</c:v>
                </c:pt>
                <c:pt idx="919">
                  <c:v>846864</c:v>
                </c:pt>
                <c:pt idx="920">
                  <c:v>1162118</c:v>
                </c:pt>
                <c:pt idx="921">
                  <c:v>5077462</c:v>
                </c:pt>
                <c:pt idx="922">
                  <c:v>2875739</c:v>
                </c:pt>
                <c:pt idx="923">
                  <c:v>1080181</c:v>
                </c:pt>
                <c:pt idx="924">
                  <c:v>7083765</c:v>
                </c:pt>
                <c:pt idx="925">
                  <c:v>5108008</c:v>
                </c:pt>
                <c:pt idx="926">
                  <c:v>5679122</c:v>
                </c:pt>
                <c:pt idx="927">
                  <c:v>6755406</c:v>
                </c:pt>
                <c:pt idx="928">
                  <c:v>1360820</c:v>
                </c:pt>
                <c:pt idx="929">
                  <c:v>229404</c:v>
                </c:pt>
                <c:pt idx="930">
                  <c:v>3591090</c:v>
                </c:pt>
                <c:pt idx="931">
                  <c:v>1926726</c:v>
                </c:pt>
                <c:pt idx="932">
                  <c:v>743995</c:v>
                </c:pt>
                <c:pt idx="933">
                  <c:v>76123</c:v>
                </c:pt>
                <c:pt idx="934">
                  <c:v>4653768</c:v>
                </c:pt>
                <c:pt idx="935">
                  <c:v>2910722</c:v>
                </c:pt>
                <c:pt idx="936">
                  <c:v>7913485</c:v>
                </c:pt>
                <c:pt idx="937">
                  <c:v>6876257</c:v>
                </c:pt>
                <c:pt idx="938">
                  <c:v>6785200</c:v>
                </c:pt>
                <c:pt idx="939">
                  <c:v>1653168</c:v>
                </c:pt>
                <c:pt idx="940">
                  <c:v>915592</c:v>
                </c:pt>
                <c:pt idx="941">
                  <c:v>2557869</c:v>
                </c:pt>
                <c:pt idx="942">
                  <c:v>3490215</c:v>
                </c:pt>
                <c:pt idx="943">
                  <c:v>4167013</c:v>
                </c:pt>
                <c:pt idx="944">
                  <c:v>926556</c:v>
                </c:pt>
                <c:pt idx="945">
                  <c:v>7697965</c:v>
                </c:pt>
                <c:pt idx="946">
                  <c:v>6267964</c:v>
                </c:pt>
                <c:pt idx="947">
                  <c:v>3382245</c:v>
                </c:pt>
                <c:pt idx="948">
                  <c:v>7004331</c:v>
                </c:pt>
                <c:pt idx="949">
                  <c:v>2695636</c:v>
                </c:pt>
                <c:pt idx="950">
                  <c:v>1888718</c:v>
                </c:pt>
                <c:pt idx="951">
                  <c:v>7277327</c:v>
                </c:pt>
                <c:pt idx="952">
                  <c:v>1285111</c:v>
                </c:pt>
                <c:pt idx="953">
                  <c:v>1696331</c:v>
                </c:pt>
                <c:pt idx="954">
                  <c:v>5949982</c:v>
                </c:pt>
                <c:pt idx="955">
                  <c:v>3168551</c:v>
                </c:pt>
                <c:pt idx="956">
                  <c:v>1575779</c:v>
                </c:pt>
                <c:pt idx="957">
                  <c:v>6497108</c:v>
                </c:pt>
                <c:pt idx="958">
                  <c:v>7760783</c:v>
                </c:pt>
                <c:pt idx="959">
                  <c:v>4018304</c:v>
                </c:pt>
                <c:pt idx="960">
                  <c:v>1816452</c:v>
                </c:pt>
                <c:pt idx="961">
                  <c:v>327919</c:v>
                </c:pt>
                <c:pt idx="962">
                  <c:v>3369742</c:v>
                </c:pt>
                <c:pt idx="963">
                  <c:v>6410572</c:v>
                </c:pt>
                <c:pt idx="964">
                  <c:v>6132768</c:v>
                </c:pt>
                <c:pt idx="965">
                  <c:v>7701275</c:v>
                </c:pt>
                <c:pt idx="966">
                  <c:v>6076113</c:v>
                </c:pt>
                <c:pt idx="967">
                  <c:v>4985418</c:v>
                </c:pt>
                <c:pt idx="968">
                  <c:v>518511</c:v>
                </c:pt>
                <c:pt idx="969">
                  <c:v>59096</c:v>
                </c:pt>
                <c:pt idx="970">
                  <c:v>4622653</c:v>
                </c:pt>
                <c:pt idx="971">
                  <c:v>5699991</c:v>
                </c:pt>
                <c:pt idx="972">
                  <c:v>903430</c:v>
                </c:pt>
                <c:pt idx="973">
                  <c:v>584385</c:v>
                </c:pt>
                <c:pt idx="974">
                  <c:v>3513487</c:v>
                </c:pt>
                <c:pt idx="975">
                  <c:v>2672892</c:v>
                </c:pt>
                <c:pt idx="976">
                  <c:v>389216</c:v>
                </c:pt>
                <c:pt idx="977">
                  <c:v>1083739</c:v>
                </c:pt>
                <c:pt idx="978">
                  <c:v>2850015</c:v>
                </c:pt>
                <c:pt idx="979">
                  <c:v>1294929</c:v>
                </c:pt>
                <c:pt idx="980">
                  <c:v>7099361</c:v>
                </c:pt>
                <c:pt idx="981">
                  <c:v>1348497</c:v>
                </c:pt>
                <c:pt idx="982">
                  <c:v>1263214</c:v>
                </c:pt>
                <c:pt idx="983">
                  <c:v>6749230</c:v>
                </c:pt>
                <c:pt idx="984">
                  <c:v>2286232</c:v>
                </c:pt>
                <c:pt idx="985">
                  <c:v>2305852</c:v>
                </c:pt>
                <c:pt idx="986">
                  <c:v>130828</c:v>
                </c:pt>
                <c:pt idx="987">
                  <c:v>7788381</c:v>
                </c:pt>
                <c:pt idx="988">
                  <c:v>7179394</c:v>
                </c:pt>
                <c:pt idx="989">
                  <c:v>5185669</c:v>
                </c:pt>
                <c:pt idx="990">
                  <c:v>3063313</c:v>
                </c:pt>
                <c:pt idx="991">
                  <c:v>4933744</c:v>
                </c:pt>
                <c:pt idx="992">
                  <c:v>5499596</c:v>
                </c:pt>
                <c:pt idx="993">
                  <c:v>1987852</c:v>
                </c:pt>
                <c:pt idx="994">
                  <c:v>2800544</c:v>
                </c:pt>
                <c:pt idx="995">
                  <c:v>4122648</c:v>
                </c:pt>
                <c:pt idx="996">
                  <c:v>3161190</c:v>
                </c:pt>
                <c:pt idx="997">
                  <c:v>3761866</c:v>
                </c:pt>
                <c:pt idx="998">
                  <c:v>5777631</c:v>
                </c:pt>
                <c:pt idx="999">
                  <c:v>5476648</c:v>
                </c:pt>
                <c:pt idx="1000">
                  <c:v>844297</c:v>
                </c:pt>
                <c:pt idx="1001">
                  <c:v>6349668</c:v>
                </c:pt>
                <c:pt idx="1002">
                  <c:v>474541</c:v>
                </c:pt>
                <c:pt idx="1003">
                  <c:v>7834725</c:v>
                </c:pt>
                <c:pt idx="1004">
                  <c:v>3865847</c:v>
                </c:pt>
                <c:pt idx="1005">
                  <c:v>3082543</c:v>
                </c:pt>
                <c:pt idx="1006">
                  <c:v>5958261</c:v>
                </c:pt>
                <c:pt idx="1007">
                  <c:v>4655717</c:v>
                </c:pt>
                <c:pt idx="1008">
                  <c:v>4095909</c:v>
                </c:pt>
                <c:pt idx="1009">
                  <c:v>8058842</c:v>
                </c:pt>
                <c:pt idx="1010">
                  <c:v>4900239</c:v>
                </c:pt>
                <c:pt idx="1011">
                  <c:v>7194927</c:v>
                </c:pt>
                <c:pt idx="1012">
                  <c:v>3488300</c:v>
                </c:pt>
                <c:pt idx="1013">
                  <c:v>837252</c:v>
                </c:pt>
                <c:pt idx="1014">
                  <c:v>4629620</c:v>
                </c:pt>
                <c:pt idx="1015">
                  <c:v>6547404</c:v>
                </c:pt>
                <c:pt idx="1016">
                  <c:v>7222650</c:v>
                </c:pt>
                <c:pt idx="1017">
                  <c:v>4687023</c:v>
                </c:pt>
                <c:pt idx="1018">
                  <c:v>2422169</c:v>
                </c:pt>
                <c:pt idx="1019">
                  <c:v>7495189</c:v>
                </c:pt>
                <c:pt idx="1020">
                  <c:v>5943653</c:v>
                </c:pt>
                <c:pt idx="1021">
                  <c:v>605743</c:v>
                </c:pt>
                <c:pt idx="1022">
                  <c:v>7146774</c:v>
                </c:pt>
                <c:pt idx="1023">
                  <c:v>8358</c:v>
                </c:pt>
                <c:pt idx="1024">
                  <c:v>2461270</c:v>
                </c:pt>
                <c:pt idx="1025">
                  <c:v>2145233</c:v>
                </c:pt>
                <c:pt idx="1026">
                  <c:v>7465399</c:v>
                </c:pt>
                <c:pt idx="1027">
                  <c:v>4403800</c:v>
                </c:pt>
                <c:pt idx="1028">
                  <c:v>3595438</c:v>
                </c:pt>
                <c:pt idx="1029">
                  <c:v>1779103</c:v>
                </c:pt>
                <c:pt idx="1030">
                  <c:v>4814827</c:v>
                </c:pt>
                <c:pt idx="1031">
                  <c:v>6943927</c:v>
                </c:pt>
                <c:pt idx="1032">
                  <c:v>391073</c:v>
                </c:pt>
                <c:pt idx="1033">
                  <c:v>5461754</c:v>
                </c:pt>
                <c:pt idx="1034">
                  <c:v>1345058</c:v>
                </c:pt>
                <c:pt idx="1035">
                  <c:v>2433633</c:v>
                </c:pt>
                <c:pt idx="1036">
                  <c:v>7830386</c:v>
                </c:pt>
                <c:pt idx="1037">
                  <c:v>4672648</c:v>
                </c:pt>
                <c:pt idx="1038">
                  <c:v>1327833</c:v>
                </c:pt>
                <c:pt idx="1039">
                  <c:v>4996433</c:v>
                </c:pt>
                <c:pt idx="1040">
                  <c:v>2632774</c:v>
                </c:pt>
                <c:pt idx="1041">
                  <c:v>3949600</c:v>
                </c:pt>
                <c:pt idx="1042">
                  <c:v>3178713</c:v>
                </c:pt>
                <c:pt idx="1043">
                  <c:v>7783537</c:v>
                </c:pt>
                <c:pt idx="1044">
                  <c:v>6452027</c:v>
                </c:pt>
                <c:pt idx="1045">
                  <c:v>3736369</c:v>
                </c:pt>
                <c:pt idx="1046">
                  <c:v>678431</c:v>
                </c:pt>
                <c:pt idx="1047">
                  <c:v>7543410</c:v>
                </c:pt>
                <c:pt idx="1048">
                  <c:v>2460967</c:v>
                </c:pt>
                <c:pt idx="1049">
                  <c:v>7531264</c:v>
                </c:pt>
                <c:pt idx="1050">
                  <c:v>211028</c:v>
                </c:pt>
                <c:pt idx="1051">
                  <c:v>4878850</c:v>
                </c:pt>
                <c:pt idx="1052">
                  <c:v>5058632</c:v>
                </c:pt>
                <c:pt idx="1053">
                  <c:v>5260328</c:v>
                </c:pt>
                <c:pt idx="1054">
                  <c:v>725295</c:v>
                </c:pt>
                <c:pt idx="1055">
                  <c:v>990913</c:v>
                </c:pt>
                <c:pt idx="1056">
                  <c:v>8100416</c:v>
                </c:pt>
                <c:pt idx="1057">
                  <c:v>5744020</c:v>
                </c:pt>
                <c:pt idx="1058">
                  <c:v>2002099</c:v>
                </c:pt>
                <c:pt idx="1059">
                  <c:v>1900699</c:v>
                </c:pt>
                <c:pt idx="1060">
                  <c:v>3176602</c:v>
                </c:pt>
                <c:pt idx="1061">
                  <c:v>430582</c:v>
                </c:pt>
                <c:pt idx="1062">
                  <c:v>3395096</c:v>
                </c:pt>
                <c:pt idx="1063">
                  <c:v>6625918</c:v>
                </c:pt>
                <c:pt idx="1064">
                  <c:v>5223403</c:v>
                </c:pt>
                <c:pt idx="1065">
                  <c:v>5380904</c:v>
                </c:pt>
                <c:pt idx="1066">
                  <c:v>6111350</c:v>
                </c:pt>
                <c:pt idx="1067">
                  <c:v>478272</c:v>
                </c:pt>
                <c:pt idx="1068">
                  <c:v>6525250</c:v>
                </c:pt>
                <c:pt idx="1069">
                  <c:v>6254483</c:v>
                </c:pt>
                <c:pt idx="1070">
                  <c:v>3990031</c:v>
                </c:pt>
                <c:pt idx="1071">
                  <c:v>1244579</c:v>
                </c:pt>
                <c:pt idx="1072">
                  <c:v>5581597</c:v>
                </c:pt>
                <c:pt idx="1073">
                  <c:v>4298447</c:v>
                </c:pt>
                <c:pt idx="1074">
                  <c:v>1943102</c:v>
                </c:pt>
                <c:pt idx="1075">
                  <c:v>4008269</c:v>
                </c:pt>
                <c:pt idx="1076">
                  <c:v>6011701</c:v>
                </c:pt>
                <c:pt idx="1077">
                  <c:v>2294022</c:v>
                </c:pt>
                <c:pt idx="1078">
                  <c:v>291979</c:v>
                </c:pt>
                <c:pt idx="1079">
                  <c:v>3988183</c:v>
                </c:pt>
                <c:pt idx="1080">
                  <c:v>2443818</c:v>
                </c:pt>
                <c:pt idx="1081">
                  <c:v>1578237</c:v>
                </c:pt>
                <c:pt idx="1082">
                  <c:v>5998581</c:v>
                </c:pt>
                <c:pt idx="1083">
                  <c:v>6114345</c:v>
                </c:pt>
                <c:pt idx="1084">
                  <c:v>2664072</c:v>
                </c:pt>
                <c:pt idx="1085">
                  <c:v>7635052</c:v>
                </c:pt>
                <c:pt idx="1086">
                  <c:v>5809745</c:v>
                </c:pt>
                <c:pt idx="1087">
                  <c:v>3594699</c:v>
                </c:pt>
                <c:pt idx="1088">
                  <c:v>6985144</c:v>
                </c:pt>
                <c:pt idx="1089">
                  <c:v>8169944</c:v>
                </c:pt>
                <c:pt idx="1090">
                  <c:v>6</c:v>
                </c:pt>
                <c:pt idx="1091">
                  <c:v>2223677</c:v>
                </c:pt>
                <c:pt idx="1092">
                  <c:v>3321687</c:v>
                </c:pt>
                <c:pt idx="1093">
                  <c:v>126645</c:v>
                </c:pt>
                <c:pt idx="1094">
                  <c:v>5448834</c:v>
                </c:pt>
                <c:pt idx="1095">
                  <c:v>3684088</c:v>
                </c:pt>
                <c:pt idx="1096">
                  <c:v>7491287</c:v>
                </c:pt>
                <c:pt idx="1097">
                  <c:v>3856005</c:v>
                </c:pt>
                <c:pt idx="1098">
                  <c:v>269353</c:v>
                </c:pt>
                <c:pt idx="1099">
                  <c:v>4229193</c:v>
                </c:pt>
                <c:pt idx="1100">
                  <c:v>7303692</c:v>
                </c:pt>
                <c:pt idx="1101">
                  <c:v>3465344</c:v>
                </c:pt>
                <c:pt idx="1102">
                  <c:v>1375584</c:v>
                </c:pt>
                <c:pt idx="1103">
                  <c:v>7421140</c:v>
                </c:pt>
                <c:pt idx="1104">
                  <c:v>5068899</c:v>
                </c:pt>
                <c:pt idx="1105">
                  <c:v>3519124</c:v>
                </c:pt>
                <c:pt idx="1106">
                  <c:v>5943704</c:v>
                </c:pt>
                <c:pt idx="1107">
                  <c:v>5238122</c:v>
                </c:pt>
                <c:pt idx="1108">
                  <c:v>2380340</c:v>
                </c:pt>
                <c:pt idx="1109">
                  <c:v>6005938</c:v>
                </c:pt>
                <c:pt idx="1110">
                  <c:v>1289917</c:v>
                </c:pt>
                <c:pt idx="1111">
                  <c:v>6318986</c:v>
                </c:pt>
                <c:pt idx="1112">
                  <c:v>2683228</c:v>
                </c:pt>
                <c:pt idx="1113">
                  <c:v>4657211</c:v>
                </c:pt>
                <c:pt idx="1114">
                  <c:v>7320027</c:v>
                </c:pt>
                <c:pt idx="1115">
                  <c:v>6720374</c:v>
                </c:pt>
                <c:pt idx="1116">
                  <c:v>2110832</c:v>
                </c:pt>
                <c:pt idx="1117">
                  <c:v>1538605</c:v>
                </c:pt>
                <c:pt idx="1118">
                  <c:v>4337903</c:v>
                </c:pt>
                <c:pt idx="1119">
                  <c:v>6734805</c:v>
                </c:pt>
                <c:pt idx="1120">
                  <c:v>1300006</c:v>
                </c:pt>
                <c:pt idx="1121">
                  <c:v>1844920</c:v>
                </c:pt>
                <c:pt idx="1122">
                  <c:v>1801996</c:v>
                </c:pt>
                <c:pt idx="1123">
                  <c:v>8013613</c:v>
                </c:pt>
                <c:pt idx="1124">
                  <c:v>4487923</c:v>
                </c:pt>
                <c:pt idx="1125">
                  <c:v>8057131</c:v>
                </c:pt>
                <c:pt idx="1126">
                  <c:v>4810359</c:v>
                </c:pt>
                <c:pt idx="1127">
                  <c:v>6351903</c:v>
                </c:pt>
                <c:pt idx="1128">
                  <c:v>5550924</c:v>
                </c:pt>
                <c:pt idx="1129">
                  <c:v>4708086</c:v>
                </c:pt>
                <c:pt idx="1130">
                  <c:v>7551316</c:v>
                </c:pt>
                <c:pt idx="1131">
                  <c:v>2348020</c:v>
                </c:pt>
                <c:pt idx="1132">
                  <c:v>3833664</c:v>
                </c:pt>
                <c:pt idx="1133">
                  <c:v>321168</c:v>
                </c:pt>
                <c:pt idx="1134">
                  <c:v>4372814</c:v>
                </c:pt>
                <c:pt idx="1135">
                  <c:v>3177558</c:v>
                </c:pt>
                <c:pt idx="1136">
                  <c:v>1944117</c:v>
                </c:pt>
                <c:pt idx="1137">
                  <c:v>5631396</c:v>
                </c:pt>
                <c:pt idx="1138">
                  <c:v>6739856</c:v>
                </c:pt>
                <c:pt idx="1139">
                  <c:v>5585369</c:v>
                </c:pt>
                <c:pt idx="1140">
                  <c:v>4300333</c:v>
                </c:pt>
                <c:pt idx="1141">
                  <c:v>7604981</c:v>
                </c:pt>
                <c:pt idx="1142">
                  <c:v>4691718</c:v>
                </c:pt>
                <c:pt idx="1143">
                  <c:v>3540452</c:v>
                </c:pt>
                <c:pt idx="1144">
                  <c:v>4083718</c:v>
                </c:pt>
                <c:pt idx="1145">
                  <c:v>3491320</c:v>
                </c:pt>
                <c:pt idx="1146">
                  <c:v>8041064</c:v>
                </c:pt>
                <c:pt idx="1147">
                  <c:v>2521859</c:v>
                </c:pt>
                <c:pt idx="1148">
                  <c:v>4965180</c:v>
                </c:pt>
                <c:pt idx="1149">
                  <c:v>4605273</c:v>
                </c:pt>
                <c:pt idx="1150">
                  <c:v>7285601</c:v>
                </c:pt>
                <c:pt idx="1151">
                  <c:v>2382685</c:v>
                </c:pt>
                <c:pt idx="1152">
                  <c:v>5686656</c:v>
                </c:pt>
                <c:pt idx="1153">
                  <c:v>3845962</c:v>
                </c:pt>
                <c:pt idx="1154">
                  <c:v>2248893</c:v>
                </c:pt>
                <c:pt idx="1155">
                  <c:v>3158569</c:v>
                </c:pt>
                <c:pt idx="1156">
                  <c:v>4690793</c:v>
                </c:pt>
                <c:pt idx="1157">
                  <c:v>6266020</c:v>
                </c:pt>
                <c:pt idx="1158">
                  <c:v>7741754</c:v>
                </c:pt>
                <c:pt idx="1159">
                  <c:v>4643752</c:v>
                </c:pt>
                <c:pt idx="1160">
                  <c:v>267303</c:v>
                </c:pt>
                <c:pt idx="1161">
                  <c:v>4587215</c:v>
                </c:pt>
                <c:pt idx="1162">
                  <c:v>7023149</c:v>
                </c:pt>
                <c:pt idx="1163">
                  <c:v>6220164</c:v>
                </c:pt>
                <c:pt idx="1164">
                  <c:v>5684225</c:v>
                </c:pt>
                <c:pt idx="1165">
                  <c:v>4952613</c:v>
                </c:pt>
                <c:pt idx="1166">
                  <c:v>1763162</c:v>
                </c:pt>
                <c:pt idx="1167">
                  <c:v>1835570</c:v>
                </c:pt>
                <c:pt idx="1168">
                  <c:v>2960564</c:v>
                </c:pt>
                <c:pt idx="1169">
                  <c:v>3080993</c:v>
                </c:pt>
                <c:pt idx="1170">
                  <c:v>5836501</c:v>
                </c:pt>
                <c:pt idx="1171">
                  <c:v>3670118</c:v>
                </c:pt>
                <c:pt idx="1172">
                  <c:v>4631117</c:v>
                </c:pt>
                <c:pt idx="1173">
                  <c:v>2378783</c:v>
                </c:pt>
                <c:pt idx="1174">
                  <c:v>841356</c:v>
                </c:pt>
                <c:pt idx="1175">
                  <c:v>744937</c:v>
                </c:pt>
                <c:pt idx="1176">
                  <c:v>3097904</c:v>
                </c:pt>
                <c:pt idx="1177">
                  <c:v>7218066</c:v>
                </c:pt>
                <c:pt idx="1178">
                  <c:v>7523447</c:v>
                </c:pt>
                <c:pt idx="1179">
                  <c:v>2625701</c:v>
                </c:pt>
                <c:pt idx="1180">
                  <c:v>1608691</c:v>
                </c:pt>
                <c:pt idx="1181">
                  <c:v>5287910</c:v>
                </c:pt>
                <c:pt idx="1182">
                  <c:v>6748409</c:v>
                </c:pt>
                <c:pt idx="1183">
                  <c:v>7085569</c:v>
                </c:pt>
                <c:pt idx="1184">
                  <c:v>2800069</c:v>
                </c:pt>
                <c:pt idx="1185">
                  <c:v>1016204</c:v>
                </c:pt>
                <c:pt idx="1186">
                  <c:v>4243855</c:v>
                </c:pt>
                <c:pt idx="1187">
                  <c:v>7371901</c:v>
                </c:pt>
                <c:pt idx="1188">
                  <c:v>961577</c:v>
                </c:pt>
                <c:pt idx="1189">
                  <c:v>7846501</c:v>
                </c:pt>
                <c:pt idx="1190">
                  <c:v>2953556</c:v>
                </c:pt>
                <c:pt idx="1191">
                  <c:v>6434361</c:v>
                </c:pt>
                <c:pt idx="1192">
                  <c:v>700104</c:v>
                </c:pt>
                <c:pt idx="1193">
                  <c:v>7928582</c:v>
                </c:pt>
                <c:pt idx="1194">
                  <c:v>4166422</c:v>
                </c:pt>
                <c:pt idx="1195">
                  <c:v>7677120</c:v>
                </c:pt>
                <c:pt idx="1196">
                  <c:v>378228</c:v>
                </c:pt>
                <c:pt idx="1197">
                  <c:v>5519295</c:v>
                </c:pt>
                <c:pt idx="1198">
                  <c:v>1538079</c:v>
                </c:pt>
                <c:pt idx="1199">
                  <c:v>8071258</c:v>
                </c:pt>
                <c:pt idx="1200">
                  <c:v>1014692</c:v>
                </c:pt>
                <c:pt idx="1201">
                  <c:v>3289796</c:v>
                </c:pt>
                <c:pt idx="1202">
                  <c:v>2936567</c:v>
                </c:pt>
                <c:pt idx="1203">
                  <c:v>1926389</c:v>
                </c:pt>
                <c:pt idx="1204">
                  <c:v>1516170</c:v>
                </c:pt>
                <c:pt idx="1205">
                  <c:v>1785068</c:v>
                </c:pt>
                <c:pt idx="1206">
                  <c:v>4784402</c:v>
                </c:pt>
                <c:pt idx="1207">
                  <c:v>230692</c:v>
                </c:pt>
                <c:pt idx="1208">
                  <c:v>6882308</c:v>
                </c:pt>
                <c:pt idx="1209">
                  <c:v>2994350</c:v>
                </c:pt>
                <c:pt idx="1210">
                  <c:v>6649834</c:v>
                </c:pt>
                <c:pt idx="1211">
                  <c:v>7467446</c:v>
                </c:pt>
                <c:pt idx="1212">
                  <c:v>3921757</c:v>
                </c:pt>
                <c:pt idx="1213">
                  <c:v>6952124</c:v>
                </c:pt>
                <c:pt idx="1214">
                  <c:v>2032896</c:v>
                </c:pt>
                <c:pt idx="1215">
                  <c:v>2603251</c:v>
                </c:pt>
                <c:pt idx="1216">
                  <c:v>510264</c:v>
                </c:pt>
                <c:pt idx="1217">
                  <c:v>1722156</c:v>
                </c:pt>
                <c:pt idx="1218">
                  <c:v>1988348</c:v>
                </c:pt>
                <c:pt idx="1219">
                  <c:v>5594754</c:v>
                </c:pt>
                <c:pt idx="1220">
                  <c:v>1218248</c:v>
                </c:pt>
                <c:pt idx="1221">
                  <c:v>1902948</c:v>
                </c:pt>
                <c:pt idx="1222">
                  <c:v>3148415</c:v>
                </c:pt>
                <c:pt idx="1223">
                  <c:v>7030914</c:v>
                </c:pt>
                <c:pt idx="1224">
                  <c:v>1409589</c:v>
                </c:pt>
                <c:pt idx="1225">
                  <c:v>3298617</c:v>
                </c:pt>
                <c:pt idx="1226">
                  <c:v>2087430</c:v>
                </c:pt>
                <c:pt idx="1227">
                  <c:v>7191153</c:v>
                </c:pt>
                <c:pt idx="1228">
                  <c:v>5757635</c:v>
                </c:pt>
                <c:pt idx="1229">
                  <c:v>7502888</c:v>
                </c:pt>
                <c:pt idx="1230">
                  <c:v>2918758</c:v>
                </c:pt>
                <c:pt idx="1231">
                  <c:v>4989168</c:v>
                </c:pt>
                <c:pt idx="1232">
                  <c:v>5754503</c:v>
                </c:pt>
                <c:pt idx="1233">
                  <c:v>4395216</c:v>
                </c:pt>
                <c:pt idx="1234">
                  <c:v>6365695</c:v>
                </c:pt>
                <c:pt idx="1235">
                  <c:v>3513877</c:v>
                </c:pt>
                <c:pt idx="1236">
                  <c:v>3881972</c:v>
                </c:pt>
                <c:pt idx="1237">
                  <c:v>5220167</c:v>
                </c:pt>
                <c:pt idx="1238">
                  <c:v>7158521</c:v>
                </c:pt>
                <c:pt idx="1239">
                  <c:v>4001751</c:v>
                </c:pt>
                <c:pt idx="1240">
                  <c:v>4900287</c:v>
                </c:pt>
                <c:pt idx="1241">
                  <c:v>5454939</c:v>
                </c:pt>
                <c:pt idx="1242">
                  <c:v>989521</c:v>
                </c:pt>
                <c:pt idx="1243">
                  <c:v>7467941</c:v>
                </c:pt>
                <c:pt idx="1244">
                  <c:v>2350892</c:v>
                </c:pt>
                <c:pt idx="1245">
                  <c:v>7465963</c:v>
                </c:pt>
                <c:pt idx="1246">
                  <c:v>4440994</c:v>
                </c:pt>
                <c:pt idx="1247">
                  <c:v>1400710</c:v>
                </c:pt>
                <c:pt idx="1248">
                  <c:v>6461077</c:v>
                </c:pt>
                <c:pt idx="1249">
                  <c:v>6419651</c:v>
                </c:pt>
                <c:pt idx="1250">
                  <c:v>5966183</c:v>
                </c:pt>
                <c:pt idx="1251">
                  <c:v>3675027</c:v>
                </c:pt>
                <c:pt idx="1252">
                  <c:v>6936007</c:v>
                </c:pt>
                <c:pt idx="1253">
                  <c:v>5612473</c:v>
                </c:pt>
                <c:pt idx="1254">
                  <c:v>5364070</c:v>
                </c:pt>
                <c:pt idx="1255">
                  <c:v>2526010</c:v>
                </c:pt>
                <c:pt idx="1256">
                  <c:v>885445</c:v>
                </c:pt>
                <c:pt idx="1257">
                  <c:v>1329953</c:v>
                </c:pt>
                <c:pt idx="1258">
                  <c:v>7306137</c:v>
                </c:pt>
                <c:pt idx="1259">
                  <c:v>635461</c:v>
                </c:pt>
                <c:pt idx="1260">
                  <c:v>7708957</c:v>
                </c:pt>
                <c:pt idx="1261">
                  <c:v>5140504</c:v>
                </c:pt>
                <c:pt idx="1262">
                  <c:v>896445</c:v>
                </c:pt>
                <c:pt idx="1263">
                  <c:v>1101429</c:v>
                </c:pt>
                <c:pt idx="1264">
                  <c:v>6463683</c:v>
                </c:pt>
                <c:pt idx="1265">
                  <c:v>6848304</c:v>
                </c:pt>
                <c:pt idx="1266">
                  <c:v>1991371</c:v>
                </c:pt>
                <c:pt idx="1267">
                  <c:v>2082002</c:v>
                </c:pt>
                <c:pt idx="1268">
                  <c:v>138791</c:v>
                </c:pt>
                <c:pt idx="1269">
                  <c:v>5743492</c:v>
                </c:pt>
                <c:pt idx="1270">
                  <c:v>1083773</c:v>
                </c:pt>
                <c:pt idx="1271">
                  <c:v>5134850</c:v>
                </c:pt>
                <c:pt idx="1272">
                  <c:v>1344664</c:v>
                </c:pt>
                <c:pt idx="1273">
                  <c:v>2954018</c:v>
                </c:pt>
                <c:pt idx="1274">
                  <c:v>6545926</c:v>
                </c:pt>
                <c:pt idx="1275">
                  <c:v>7776843</c:v>
                </c:pt>
                <c:pt idx="1276">
                  <c:v>256933</c:v>
                </c:pt>
                <c:pt idx="1277">
                  <c:v>1264458</c:v>
                </c:pt>
                <c:pt idx="1278">
                  <c:v>2678772</c:v>
                </c:pt>
                <c:pt idx="1279">
                  <c:v>2716801</c:v>
                </c:pt>
                <c:pt idx="1280">
                  <c:v>1395978</c:v>
                </c:pt>
                <c:pt idx="1281">
                  <c:v>548500</c:v>
                </c:pt>
                <c:pt idx="1282">
                  <c:v>4751629</c:v>
                </c:pt>
                <c:pt idx="1283">
                  <c:v>1294382</c:v>
                </c:pt>
                <c:pt idx="1284">
                  <c:v>3849539</c:v>
                </c:pt>
                <c:pt idx="1285">
                  <c:v>2709494</c:v>
                </c:pt>
                <c:pt idx="1286">
                  <c:v>7094392</c:v>
                </c:pt>
                <c:pt idx="1287">
                  <c:v>6498888</c:v>
                </c:pt>
                <c:pt idx="1288">
                  <c:v>6226938</c:v>
                </c:pt>
                <c:pt idx="1289">
                  <c:v>787305</c:v>
                </c:pt>
                <c:pt idx="1290">
                  <c:v>6975220</c:v>
                </c:pt>
                <c:pt idx="1291">
                  <c:v>5556307</c:v>
                </c:pt>
                <c:pt idx="1292">
                  <c:v>7257225</c:v>
                </c:pt>
                <c:pt idx="1293">
                  <c:v>3890977</c:v>
                </c:pt>
                <c:pt idx="1294">
                  <c:v>7961792</c:v>
                </c:pt>
                <c:pt idx="1295">
                  <c:v>169600</c:v>
                </c:pt>
                <c:pt idx="1296">
                  <c:v>4945138</c:v>
                </c:pt>
                <c:pt idx="1297">
                  <c:v>5468987</c:v>
                </c:pt>
                <c:pt idx="1298">
                  <c:v>7586614</c:v>
                </c:pt>
                <c:pt idx="1299">
                  <c:v>4400499</c:v>
                </c:pt>
                <c:pt idx="1300">
                  <c:v>179727</c:v>
                </c:pt>
                <c:pt idx="1301">
                  <c:v>1866965</c:v>
                </c:pt>
                <c:pt idx="1302">
                  <c:v>7624660</c:v>
                </c:pt>
                <c:pt idx="1303">
                  <c:v>1245765</c:v>
                </c:pt>
                <c:pt idx="1304">
                  <c:v>4085808</c:v>
                </c:pt>
                <c:pt idx="1305">
                  <c:v>1891676</c:v>
                </c:pt>
                <c:pt idx="1306">
                  <c:v>4247294</c:v>
                </c:pt>
                <c:pt idx="1307">
                  <c:v>195489</c:v>
                </c:pt>
                <c:pt idx="1308">
                  <c:v>7057491</c:v>
                </c:pt>
                <c:pt idx="1309">
                  <c:v>464226</c:v>
                </c:pt>
                <c:pt idx="1310">
                  <c:v>998351</c:v>
                </c:pt>
                <c:pt idx="1311">
                  <c:v>1794707</c:v>
                </c:pt>
                <c:pt idx="1312">
                  <c:v>7420083</c:v>
                </c:pt>
                <c:pt idx="1313">
                  <c:v>7698541</c:v>
                </c:pt>
                <c:pt idx="1314">
                  <c:v>1747368</c:v>
                </c:pt>
                <c:pt idx="1315">
                  <c:v>1337495</c:v>
                </c:pt>
                <c:pt idx="1316">
                  <c:v>6457259</c:v>
                </c:pt>
                <c:pt idx="1317">
                  <c:v>6069487</c:v>
                </c:pt>
                <c:pt idx="1318">
                  <c:v>7048350</c:v>
                </c:pt>
                <c:pt idx="1319">
                  <c:v>3931099</c:v>
                </c:pt>
                <c:pt idx="1320">
                  <c:v>942137</c:v>
                </c:pt>
                <c:pt idx="1321">
                  <c:v>5001273</c:v>
                </c:pt>
                <c:pt idx="1322">
                  <c:v>7683984</c:v>
                </c:pt>
                <c:pt idx="1323">
                  <c:v>3585067</c:v>
                </c:pt>
                <c:pt idx="1324">
                  <c:v>3083753</c:v>
                </c:pt>
                <c:pt idx="1325">
                  <c:v>6682386</c:v>
                </c:pt>
                <c:pt idx="1326">
                  <c:v>3394763</c:v>
                </c:pt>
                <c:pt idx="1327">
                  <c:v>344260</c:v>
                </c:pt>
                <c:pt idx="1328">
                  <c:v>572265</c:v>
                </c:pt>
                <c:pt idx="1329">
                  <c:v>5629246</c:v>
                </c:pt>
                <c:pt idx="1330">
                  <c:v>7731653</c:v>
                </c:pt>
                <c:pt idx="1331">
                  <c:v>1693470</c:v>
                </c:pt>
                <c:pt idx="1332">
                  <c:v>2603655</c:v>
                </c:pt>
                <c:pt idx="1333">
                  <c:v>7596046</c:v>
                </c:pt>
                <c:pt idx="1334">
                  <c:v>3131307</c:v>
                </c:pt>
                <c:pt idx="1335">
                  <c:v>7035643</c:v>
                </c:pt>
                <c:pt idx="1336">
                  <c:v>2757352</c:v>
                </c:pt>
                <c:pt idx="1337">
                  <c:v>5969445</c:v>
                </c:pt>
                <c:pt idx="1338">
                  <c:v>4453786</c:v>
                </c:pt>
                <c:pt idx="1339">
                  <c:v>4819506</c:v>
                </c:pt>
                <c:pt idx="1340">
                  <c:v>5593181</c:v>
                </c:pt>
                <c:pt idx="1341">
                  <c:v>957780</c:v>
                </c:pt>
                <c:pt idx="1342">
                  <c:v>2978189</c:v>
                </c:pt>
                <c:pt idx="1343">
                  <c:v>1995913</c:v>
                </c:pt>
                <c:pt idx="1344">
                  <c:v>5589178</c:v>
                </c:pt>
                <c:pt idx="1345">
                  <c:v>5053268</c:v>
                </c:pt>
                <c:pt idx="1346">
                  <c:v>3636580</c:v>
                </c:pt>
                <c:pt idx="1347">
                  <c:v>6643893</c:v>
                </c:pt>
                <c:pt idx="1348">
                  <c:v>278799</c:v>
                </c:pt>
                <c:pt idx="1349">
                  <c:v>7329387</c:v>
                </c:pt>
                <c:pt idx="1350">
                  <c:v>420275</c:v>
                </c:pt>
                <c:pt idx="1351">
                  <c:v>207508</c:v>
                </c:pt>
                <c:pt idx="1352">
                  <c:v>253747</c:v>
                </c:pt>
                <c:pt idx="1353">
                  <c:v>5182952</c:v>
                </c:pt>
                <c:pt idx="1354">
                  <c:v>685463</c:v>
                </c:pt>
                <c:pt idx="1355">
                  <c:v>6799993</c:v>
                </c:pt>
                <c:pt idx="1356">
                  <c:v>6710065</c:v>
                </c:pt>
                <c:pt idx="1357">
                  <c:v>6435855</c:v>
                </c:pt>
                <c:pt idx="1358">
                  <c:v>5454304</c:v>
                </c:pt>
                <c:pt idx="1359">
                  <c:v>3406811</c:v>
                </c:pt>
                <c:pt idx="1360">
                  <c:v>7271149</c:v>
                </c:pt>
                <c:pt idx="1361">
                  <c:v>4867124</c:v>
                </c:pt>
                <c:pt idx="1362">
                  <c:v>3202599</c:v>
                </c:pt>
                <c:pt idx="1363">
                  <c:v>1780185</c:v>
                </c:pt>
                <c:pt idx="1364">
                  <c:v>5437375</c:v>
                </c:pt>
                <c:pt idx="1365">
                  <c:v>7119421</c:v>
                </c:pt>
                <c:pt idx="1366">
                  <c:v>2284780</c:v>
                </c:pt>
                <c:pt idx="1367">
                  <c:v>6381446</c:v>
                </c:pt>
                <c:pt idx="1368">
                  <c:v>6643961</c:v>
                </c:pt>
                <c:pt idx="1369">
                  <c:v>1336659</c:v>
                </c:pt>
                <c:pt idx="1370">
                  <c:v>6013437</c:v>
                </c:pt>
                <c:pt idx="1371">
                  <c:v>1151065</c:v>
                </c:pt>
                <c:pt idx="1372">
                  <c:v>6828683</c:v>
                </c:pt>
                <c:pt idx="1373">
                  <c:v>66121</c:v>
                </c:pt>
                <c:pt idx="1374">
                  <c:v>5678103</c:v>
                </c:pt>
                <c:pt idx="1375">
                  <c:v>5383691</c:v>
                </c:pt>
                <c:pt idx="1376">
                  <c:v>3694194</c:v>
                </c:pt>
                <c:pt idx="1377">
                  <c:v>5929039</c:v>
                </c:pt>
                <c:pt idx="1378">
                  <c:v>4268605</c:v>
                </c:pt>
                <c:pt idx="1379">
                  <c:v>3366075</c:v>
                </c:pt>
                <c:pt idx="1380">
                  <c:v>1241577</c:v>
                </c:pt>
                <c:pt idx="1381">
                  <c:v>7930775</c:v>
                </c:pt>
                <c:pt idx="1382">
                  <c:v>4317262</c:v>
                </c:pt>
                <c:pt idx="1383">
                  <c:v>3942494</c:v>
                </c:pt>
                <c:pt idx="1384">
                  <c:v>4636738</c:v>
                </c:pt>
                <c:pt idx="1385">
                  <c:v>1529586</c:v>
                </c:pt>
                <c:pt idx="1386">
                  <c:v>3707362</c:v>
                </c:pt>
                <c:pt idx="1387">
                  <c:v>913711</c:v>
                </c:pt>
                <c:pt idx="1388">
                  <c:v>2655388</c:v>
                </c:pt>
                <c:pt idx="1389">
                  <c:v>1847039</c:v>
                </c:pt>
                <c:pt idx="1390">
                  <c:v>7445047</c:v>
                </c:pt>
                <c:pt idx="1391">
                  <c:v>1406720</c:v>
                </c:pt>
                <c:pt idx="1392">
                  <c:v>1618357</c:v>
                </c:pt>
                <c:pt idx="1393">
                  <c:v>7676510</c:v>
                </c:pt>
                <c:pt idx="1394">
                  <c:v>7734351</c:v>
                </c:pt>
                <c:pt idx="1395">
                  <c:v>2700345</c:v>
                </c:pt>
                <c:pt idx="1396">
                  <c:v>3562197</c:v>
                </c:pt>
                <c:pt idx="1397">
                  <c:v>4499837</c:v>
                </c:pt>
                <c:pt idx="1398">
                  <c:v>2016979</c:v>
                </c:pt>
                <c:pt idx="1399">
                  <c:v>4149095</c:v>
                </c:pt>
                <c:pt idx="1400">
                  <c:v>2404208</c:v>
                </c:pt>
                <c:pt idx="1401">
                  <c:v>2767870</c:v>
                </c:pt>
                <c:pt idx="1402">
                  <c:v>5553239</c:v>
                </c:pt>
                <c:pt idx="1403">
                  <c:v>1387365</c:v>
                </c:pt>
                <c:pt idx="1404">
                  <c:v>3807559</c:v>
                </c:pt>
                <c:pt idx="1405">
                  <c:v>1251213</c:v>
                </c:pt>
                <c:pt idx="1406">
                  <c:v>2696286</c:v>
                </c:pt>
                <c:pt idx="1407">
                  <c:v>348508</c:v>
                </c:pt>
                <c:pt idx="1408">
                  <c:v>5082418</c:v>
                </c:pt>
                <c:pt idx="1409">
                  <c:v>328613</c:v>
                </c:pt>
                <c:pt idx="1410">
                  <c:v>5175435</c:v>
                </c:pt>
                <c:pt idx="1411">
                  <c:v>5360182</c:v>
                </c:pt>
                <c:pt idx="1412">
                  <c:v>3382291</c:v>
                </c:pt>
                <c:pt idx="1413">
                  <c:v>6045284</c:v>
                </c:pt>
                <c:pt idx="1414">
                  <c:v>6733114</c:v>
                </c:pt>
                <c:pt idx="1415">
                  <c:v>1993971</c:v>
                </c:pt>
                <c:pt idx="1416">
                  <c:v>6435412</c:v>
                </c:pt>
                <c:pt idx="1417">
                  <c:v>5968246</c:v>
                </c:pt>
                <c:pt idx="1418">
                  <c:v>955203</c:v>
                </c:pt>
                <c:pt idx="1419">
                  <c:v>6620685</c:v>
                </c:pt>
                <c:pt idx="1420">
                  <c:v>5601933</c:v>
                </c:pt>
                <c:pt idx="1421">
                  <c:v>664597</c:v>
                </c:pt>
                <c:pt idx="1422">
                  <c:v>607435</c:v>
                </c:pt>
                <c:pt idx="1423">
                  <c:v>4198667</c:v>
                </c:pt>
                <c:pt idx="1424">
                  <c:v>1517232</c:v>
                </c:pt>
                <c:pt idx="1425">
                  <c:v>2715301</c:v>
                </c:pt>
                <c:pt idx="1426">
                  <c:v>2279645</c:v>
                </c:pt>
                <c:pt idx="1427">
                  <c:v>2169639</c:v>
                </c:pt>
                <c:pt idx="1428">
                  <c:v>7021496</c:v>
                </c:pt>
                <c:pt idx="1429">
                  <c:v>669292</c:v>
                </c:pt>
                <c:pt idx="1430">
                  <c:v>3137892</c:v>
                </c:pt>
                <c:pt idx="1431">
                  <c:v>8081520</c:v>
                </c:pt>
                <c:pt idx="1432">
                  <c:v>3329075</c:v>
                </c:pt>
                <c:pt idx="1433">
                  <c:v>6529356</c:v>
                </c:pt>
                <c:pt idx="1434">
                  <c:v>7318636</c:v>
                </c:pt>
                <c:pt idx="1435">
                  <c:v>6970450</c:v>
                </c:pt>
                <c:pt idx="1436">
                  <c:v>5190364</c:v>
                </c:pt>
                <c:pt idx="1437">
                  <c:v>5180879</c:v>
                </c:pt>
                <c:pt idx="1438">
                  <c:v>3721083</c:v>
                </c:pt>
                <c:pt idx="1439">
                  <c:v>3439817</c:v>
                </c:pt>
                <c:pt idx="1440">
                  <c:v>4519039</c:v>
                </c:pt>
                <c:pt idx="1441">
                  <c:v>372694</c:v>
                </c:pt>
                <c:pt idx="1442">
                  <c:v>7419066</c:v>
                </c:pt>
                <c:pt idx="1443">
                  <c:v>7525106</c:v>
                </c:pt>
                <c:pt idx="1444">
                  <c:v>5181370</c:v>
                </c:pt>
                <c:pt idx="1445">
                  <c:v>7067629</c:v>
                </c:pt>
                <c:pt idx="1446">
                  <c:v>4889351</c:v>
                </c:pt>
                <c:pt idx="1447">
                  <c:v>582572</c:v>
                </c:pt>
                <c:pt idx="1448">
                  <c:v>875585</c:v>
                </c:pt>
                <c:pt idx="1449">
                  <c:v>745213</c:v>
                </c:pt>
                <c:pt idx="1450">
                  <c:v>3185628</c:v>
                </c:pt>
                <c:pt idx="1451">
                  <c:v>7566092</c:v>
                </c:pt>
                <c:pt idx="1452">
                  <c:v>3609891</c:v>
                </c:pt>
                <c:pt idx="1453">
                  <c:v>2478656</c:v>
                </c:pt>
                <c:pt idx="1454">
                  <c:v>4770306</c:v>
                </c:pt>
                <c:pt idx="1455">
                  <c:v>5751995</c:v>
                </c:pt>
                <c:pt idx="1456">
                  <c:v>4325985</c:v>
                </c:pt>
                <c:pt idx="1457">
                  <c:v>3985358</c:v>
                </c:pt>
                <c:pt idx="1458">
                  <c:v>3153420</c:v>
                </c:pt>
                <c:pt idx="1459">
                  <c:v>2895951</c:v>
                </c:pt>
                <c:pt idx="1460">
                  <c:v>6390649</c:v>
                </c:pt>
                <c:pt idx="1461">
                  <c:v>4773978</c:v>
                </c:pt>
                <c:pt idx="1462">
                  <c:v>3712793</c:v>
                </c:pt>
                <c:pt idx="1463">
                  <c:v>7641663</c:v>
                </c:pt>
                <c:pt idx="1464">
                  <c:v>7240062</c:v>
                </c:pt>
                <c:pt idx="1465">
                  <c:v>2741921</c:v>
                </c:pt>
                <c:pt idx="1466">
                  <c:v>5833441</c:v>
                </c:pt>
                <c:pt idx="1467">
                  <c:v>4539502</c:v>
                </c:pt>
                <c:pt idx="1468">
                  <c:v>8001308</c:v>
                </c:pt>
                <c:pt idx="1469">
                  <c:v>7646281</c:v>
                </c:pt>
                <c:pt idx="1470">
                  <c:v>7129391</c:v>
                </c:pt>
                <c:pt idx="1471">
                  <c:v>1501540</c:v>
                </c:pt>
                <c:pt idx="1472">
                  <c:v>3903719</c:v>
                </c:pt>
                <c:pt idx="1473">
                  <c:v>4328301</c:v>
                </c:pt>
                <c:pt idx="1474">
                  <c:v>4436303</c:v>
                </c:pt>
                <c:pt idx="1475">
                  <c:v>1688177</c:v>
                </c:pt>
                <c:pt idx="1476">
                  <c:v>1972422</c:v>
                </c:pt>
                <c:pt idx="1477">
                  <c:v>307049</c:v>
                </c:pt>
                <c:pt idx="1478">
                  <c:v>3181879</c:v>
                </c:pt>
                <c:pt idx="1479">
                  <c:v>6241831</c:v>
                </c:pt>
                <c:pt idx="1480">
                  <c:v>2753742</c:v>
                </c:pt>
                <c:pt idx="1481">
                  <c:v>7206959</c:v>
                </c:pt>
                <c:pt idx="1482">
                  <c:v>1765878</c:v>
                </c:pt>
                <c:pt idx="1483">
                  <c:v>1217729</c:v>
                </c:pt>
                <c:pt idx="1484">
                  <c:v>2332527</c:v>
                </c:pt>
                <c:pt idx="1485">
                  <c:v>6783988</c:v>
                </c:pt>
                <c:pt idx="1486">
                  <c:v>6080428</c:v>
                </c:pt>
                <c:pt idx="1487">
                  <c:v>6902014</c:v>
                </c:pt>
                <c:pt idx="1488">
                  <c:v>1405222</c:v>
                </c:pt>
                <c:pt idx="1489">
                  <c:v>5246742</c:v>
                </c:pt>
                <c:pt idx="1490">
                  <c:v>2701774</c:v>
                </c:pt>
                <c:pt idx="1491">
                  <c:v>1112094</c:v>
                </c:pt>
                <c:pt idx="1492">
                  <c:v>7002784</c:v>
                </c:pt>
                <c:pt idx="1493">
                  <c:v>286597</c:v>
                </c:pt>
                <c:pt idx="1494">
                  <c:v>7559681</c:v>
                </c:pt>
                <c:pt idx="1495">
                  <c:v>3070476</c:v>
                </c:pt>
                <c:pt idx="1496">
                  <c:v>3582100</c:v>
                </c:pt>
                <c:pt idx="1497">
                  <c:v>4436211</c:v>
                </c:pt>
                <c:pt idx="1498">
                  <c:v>1961781</c:v>
                </c:pt>
                <c:pt idx="1499">
                  <c:v>6083305</c:v>
                </c:pt>
                <c:pt idx="1500">
                  <c:v>3959851</c:v>
                </c:pt>
                <c:pt idx="1501">
                  <c:v>1761122</c:v>
                </c:pt>
                <c:pt idx="1502">
                  <c:v>1319671</c:v>
                </c:pt>
                <c:pt idx="1503">
                  <c:v>7656051</c:v>
                </c:pt>
                <c:pt idx="1504">
                  <c:v>5857605</c:v>
                </c:pt>
                <c:pt idx="1505">
                  <c:v>5012369</c:v>
                </c:pt>
                <c:pt idx="1506">
                  <c:v>5879483</c:v>
                </c:pt>
                <c:pt idx="1507">
                  <c:v>4306133</c:v>
                </c:pt>
                <c:pt idx="1508">
                  <c:v>3560423</c:v>
                </c:pt>
                <c:pt idx="1509">
                  <c:v>7133595</c:v>
                </c:pt>
                <c:pt idx="1510">
                  <c:v>7377045</c:v>
                </c:pt>
                <c:pt idx="1511">
                  <c:v>65908</c:v>
                </c:pt>
                <c:pt idx="1512">
                  <c:v>6076366</c:v>
                </c:pt>
                <c:pt idx="1513">
                  <c:v>7123645</c:v>
                </c:pt>
                <c:pt idx="1514">
                  <c:v>5403834</c:v>
                </c:pt>
                <c:pt idx="1515">
                  <c:v>4778743</c:v>
                </c:pt>
                <c:pt idx="1516">
                  <c:v>3405870</c:v>
                </c:pt>
                <c:pt idx="1517">
                  <c:v>4589985</c:v>
                </c:pt>
                <c:pt idx="1518">
                  <c:v>7644407</c:v>
                </c:pt>
                <c:pt idx="1519">
                  <c:v>3543774</c:v>
                </c:pt>
                <c:pt idx="1520">
                  <c:v>7415604</c:v>
                </c:pt>
                <c:pt idx="1521">
                  <c:v>2159472</c:v>
                </c:pt>
                <c:pt idx="1522">
                  <c:v>4988724</c:v>
                </c:pt>
                <c:pt idx="1523">
                  <c:v>914468</c:v>
                </c:pt>
                <c:pt idx="1524">
                  <c:v>4354235</c:v>
                </c:pt>
                <c:pt idx="1525">
                  <c:v>3019986</c:v>
                </c:pt>
                <c:pt idx="1526">
                  <c:v>1984434</c:v>
                </c:pt>
                <c:pt idx="1527">
                  <c:v>24593</c:v>
                </c:pt>
                <c:pt idx="1528">
                  <c:v>6343393</c:v>
                </c:pt>
                <c:pt idx="1529">
                  <c:v>3730636</c:v>
                </c:pt>
                <c:pt idx="1530">
                  <c:v>1574754</c:v>
                </c:pt>
                <c:pt idx="1531">
                  <c:v>1041916</c:v>
                </c:pt>
                <c:pt idx="1532">
                  <c:v>4488991</c:v>
                </c:pt>
                <c:pt idx="1533">
                  <c:v>5114808</c:v>
                </c:pt>
                <c:pt idx="1534">
                  <c:v>3681525</c:v>
                </c:pt>
                <c:pt idx="1535">
                  <c:v>3165162</c:v>
                </c:pt>
                <c:pt idx="1536">
                  <c:v>7531196</c:v>
                </c:pt>
                <c:pt idx="1537">
                  <c:v>5095288</c:v>
                </c:pt>
                <c:pt idx="1538">
                  <c:v>3778106</c:v>
                </c:pt>
                <c:pt idx="1539">
                  <c:v>4213097</c:v>
                </c:pt>
                <c:pt idx="1540">
                  <c:v>3229217</c:v>
                </c:pt>
                <c:pt idx="1541">
                  <c:v>4696707</c:v>
                </c:pt>
                <c:pt idx="1542">
                  <c:v>2194471</c:v>
                </c:pt>
                <c:pt idx="1543">
                  <c:v>1643419</c:v>
                </c:pt>
                <c:pt idx="1544">
                  <c:v>5594811</c:v>
                </c:pt>
                <c:pt idx="1545">
                  <c:v>1119358</c:v>
                </c:pt>
                <c:pt idx="1546">
                  <c:v>3870618</c:v>
                </c:pt>
                <c:pt idx="1547">
                  <c:v>6512986</c:v>
                </c:pt>
                <c:pt idx="1548">
                  <c:v>1731057</c:v>
                </c:pt>
                <c:pt idx="1549">
                  <c:v>3344880</c:v>
                </c:pt>
                <c:pt idx="1550">
                  <c:v>2659320</c:v>
                </c:pt>
                <c:pt idx="1551">
                  <c:v>4911104</c:v>
                </c:pt>
                <c:pt idx="1552">
                  <c:v>4180101</c:v>
                </c:pt>
                <c:pt idx="1553">
                  <c:v>6380886</c:v>
                </c:pt>
                <c:pt idx="1554">
                  <c:v>6129387</c:v>
                </c:pt>
                <c:pt idx="1555">
                  <c:v>6850616</c:v>
                </c:pt>
                <c:pt idx="1556">
                  <c:v>6392029</c:v>
                </c:pt>
                <c:pt idx="1557">
                  <c:v>1948336</c:v>
                </c:pt>
                <c:pt idx="1558">
                  <c:v>7275507</c:v>
                </c:pt>
                <c:pt idx="1559">
                  <c:v>6729175</c:v>
                </c:pt>
                <c:pt idx="1560">
                  <c:v>6043750</c:v>
                </c:pt>
                <c:pt idx="1561">
                  <c:v>6202551</c:v>
                </c:pt>
                <c:pt idx="1562">
                  <c:v>2366384</c:v>
                </c:pt>
                <c:pt idx="1563">
                  <c:v>7006724</c:v>
                </c:pt>
                <c:pt idx="1564">
                  <c:v>2743245</c:v>
                </c:pt>
                <c:pt idx="1565">
                  <c:v>4307537</c:v>
                </c:pt>
                <c:pt idx="1566">
                  <c:v>512251</c:v>
                </c:pt>
                <c:pt idx="1567">
                  <c:v>4396576</c:v>
                </c:pt>
                <c:pt idx="1568">
                  <c:v>7505669</c:v>
                </c:pt>
                <c:pt idx="1569">
                  <c:v>1510554</c:v>
                </c:pt>
                <c:pt idx="1570">
                  <c:v>7764981</c:v>
                </c:pt>
                <c:pt idx="1571">
                  <c:v>5239298</c:v>
                </c:pt>
                <c:pt idx="1572">
                  <c:v>5554422</c:v>
                </c:pt>
                <c:pt idx="1573">
                  <c:v>5722920</c:v>
                </c:pt>
                <c:pt idx="1574">
                  <c:v>3515601</c:v>
                </c:pt>
                <c:pt idx="1575">
                  <c:v>1091960</c:v>
                </c:pt>
                <c:pt idx="1576">
                  <c:v>5083916</c:v>
                </c:pt>
                <c:pt idx="1577">
                  <c:v>6264990</c:v>
                </c:pt>
                <c:pt idx="1578">
                  <c:v>3690203</c:v>
                </c:pt>
                <c:pt idx="1579">
                  <c:v>163658</c:v>
                </c:pt>
                <c:pt idx="1580">
                  <c:v>7973958</c:v>
                </c:pt>
                <c:pt idx="1581">
                  <c:v>6831012</c:v>
                </c:pt>
                <c:pt idx="1582">
                  <c:v>3197909</c:v>
                </c:pt>
                <c:pt idx="1583">
                  <c:v>3619978</c:v>
                </c:pt>
                <c:pt idx="1584">
                  <c:v>7014651</c:v>
                </c:pt>
                <c:pt idx="1585">
                  <c:v>7363144</c:v>
                </c:pt>
                <c:pt idx="1586">
                  <c:v>3610589</c:v>
                </c:pt>
                <c:pt idx="1587">
                  <c:v>3551041</c:v>
                </c:pt>
                <c:pt idx="1588">
                  <c:v>3443985</c:v>
                </c:pt>
                <c:pt idx="1589">
                  <c:v>7552100</c:v>
                </c:pt>
                <c:pt idx="1590">
                  <c:v>232347</c:v>
                </c:pt>
                <c:pt idx="1591">
                  <c:v>4949663</c:v>
                </c:pt>
                <c:pt idx="1592">
                  <c:v>8119280</c:v>
                </c:pt>
                <c:pt idx="1593">
                  <c:v>6667608</c:v>
                </c:pt>
                <c:pt idx="1594">
                  <c:v>4934130</c:v>
                </c:pt>
                <c:pt idx="1595">
                  <c:v>2986022</c:v>
                </c:pt>
                <c:pt idx="1596">
                  <c:v>4417839</c:v>
                </c:pt>
                <c:pt idx="1597">
                  <c:v>3062153</c:v>
                </c:pt>
                <c:pt idx="1598">
                  <c:v>5520309</c:v>
                </c:pt>
                <c:pt idx="1599">
                  <c:v>4090855</c:v>
                </c:pt>
                <c:pt idx="1600">
                  <c:v>2692219</c:v>
                </c:pt>
                <c:pt idx="1601">
                  <c:v>1385688</c:v>
                </c:pt>
                <c:pt idx="1602">
                  <c:v>3562063</c:v>
                </c:pt>
                <c:pt idx="1603">
                  <c:v>5615465</c:v>
                </c:pt>
                <c:pt idx="1604">
                  <c:v>5295218</c:v>
                </c:pt>
                <c:pt idx="1605">
                  <c:v>500201</c:v>
                </c:pt>
                <c:pt idx="1606">
                  <c:v>6508065</c:v>
                </c:pt>
                <c:pt idx="1607">
                  <c:v>6451953</c:v>
                </c:pt>
                <c:pt idx="1608">
                  <c:v>6515717</c:v>
                </c:pt>
                <c:pt idx="1609">
                  <c:v>3630887</c:v>
                </c:pt>
                <c:pt idx="1610">
                  <c:v>1158092</c:v>
                </c:pt>
                <c:pt idx="1611">
                  <c:v>4971695</c:v>
                </c:pt>
                <c:pt idx="1612">
                  <c:v>1432360</c:v>
                </c:pt>
                <c:pt idx="1613">
                  <c:v>6785074</c:v>
                </c:pt>
                <c:pt idx="1614">
                  <c:v>1734693</c:v>
                </c:pt>
                <c:pt idx="1615">
                  <c:v>3653044</c:v>
                </c:pt>
                <c:pt idx="1616">
                  <c:v>4283834</c:v>
                </c:pt>
                <c:pt idx="1617">
                  <c:v>4119254</c:v>
                </c:pt>
                <c:pt idx="1618">
                  <c:v>4538274</c:v>
                </c:pt>
                <c:pt idx="1619">
                  <c:v>2127697</c:v>
                </c:pt>
                <c:pt idx="1620">
                  <c:v>3960810</c:v>
                </c:pt>
                <c:pt idx="1621">
                  <c:v>5836359</c:v>
                </c:pt>
                <c:pt idx="1622">
                  <c:v>2393942</c:v>
                </c:pt>
                <c:pt idx="1623">
                  <c:v>2081495</c:v>
                </c:pt>
                <c:pt idx="1624">
                  <c:v>6607612</c:v>
                </c:pt>
                <c:pt idx="1625">
                  <c:v>3360792</c:v>
                </c:pt>
                <c:pt idx="1626">
                  <c:v>3174061</c:v>
                </c:pt>
                <c:pt idx="1627">
                  <c:v>2868147</c:v>
                </c:pt>
                <c:pt idx="1628">
                  <c:v>923352</c:v>
                </c:pt>
                <c:pt idx="1629">
                  <c:v>6053950</c:v>
                </c:pt>
                <c:pt idx="1630">
                  <c:v>4450443</c:v>
                </c:pt>
                <c:pt idx="1631">
                  <c:v>231086</c:v>
                </c:pt>
                <c:pt idx="1632">
                  <c:v>2465079</c:v>
                </c:pt>
                <c:pt idx="1633">
                  <c:v>1199232</c:v>
                </c:pt>
                <c:pt idx="1634">
                  <c:v>6792845</c:v>
                </c:pt>
                <c:pt idx="1635">
                  <c:v>507621</c:v>
                </c:pt>
                <c:pt idx="1636">
                  <c:v>3904069</c:v>
                </c:pt>
                <c:pt idx="1637">
                  <c:v>1400400</c:v>
                </c:pt>
                <c:pt idx="1638">
                  <c:v>6570811</c:v>
                </c:pt>
                <c:pt idx="1639">
                  <c:v>3224286</c:v>
                </c:pt>
                <c:pt idx="1640">
                  <c:v>2408879</c:v>
                </c:pt>
                <c:pt idx="1641">
                  <c:v>3797095</c:v>
                </c:pt>
                <c:pt idx="1642">
                  <c:v>2959186</c:v>
                </c:pt>
                <c:pt idx="1643">
                  <c:v>7209106</c:v>
                </c:pt>
                <c:pt idx="1644">
                  <c:v>1149338</c:v>
                </c:pt>
                <c:pt idx="1645">
                  <c:v>3105981</c:v>
                </c:pt>
                <c:pt idx="1646">
                  <c:v>8123595</c:v>
                </c:pt>
                <c:pt idx="1647">
                  <c:v>4507900</c:v>
                </c:pt>
                <c:pt idx="1648">
                  <c:v>7741121</c:v>
                </c:pt>
                <c:pt idx="1649">
                  <c:v>5089851</c:v>
                </c:pt>
                <c:pt idx="1650">
                  <c:v>606636</c:v>
                </c:pt>
                <c:pt idx="1651">
                  <c:v>5935049</c:v>
                </c:pt>
                <c:pt idx="1652">
                  <c:v>3748104</c:v>
                </c:pt>
                <c:pt idx="1653">
                  <c:v>334703</c:v>
                </c:pt>
                <c:pt idx="1654">
                  <c:v>7691684</c:v>
                </c:pt>
                <c:pt idx="1655">
                  <c:v>8076891</c:v>
                </c:pt>
                <c:pt idx="1656">
                  <c:v>4635134</c:v>
                </c:pt>
                <c:pt idx="1657">
                  <c:v>6454442</c:v>
                </c:pt>
                <c:pt idx="1658">
                  <c:v>4581312</c:v>
                </c:pt>
                <c:pt idx="1659">
                  <c:v>4281082</c:v>
                </c:pt>
                <c:pt idx="1660">
                  <c:v>2084811</c:v>
                </c:pt>
                <c:pt idx="1661">
                  <c:v>1614498</c:v>
                </c:pt>
                <c:pt idx="1662">
                  <c:v>741738</c:v>
                </c:pt>
                <c:pt idx="1663">
                  <c:v>6013447</c:v>
                </c:pt>
                <c:pt idx="1664">
                  <c:v>1289195</c:v>
                </c:pt>
                <c:pt idx="1665">
                  <c:v>6614791</c:v>
                </c:pt>
                <c:pt idx="1666">
                  <c:v>5108543</c:v>
                </c:pt>
                <c:pt idx="1667">
                  <c:v>1790192</c:v>
                </c:pt>
                <c:pt idx="1668">
                  <c:v>2536956</c:v>
                </c:pt>
                <c:pt idx="1669">
                  <c:v>6878786</c:v>
                </c:pt>
                <c:pt idx="1670">
                  <c:v>5695631</c:v>
                </c:pt>
                <c:pt idx="1671">
                  <c:v>6582568</c:v>
                </c:pt>
                <c:pt idx="1672">
                  <c:v>334642</c:v>
                </c:pt>
                <c:pt idx="1673">
                  <c:v>5296030</c:v>
                </c:pt>
                <c:pt idx="1674">
                  <c:v>1845741</c:v>
                </c:pt>
                <c:pt idx="1675">
                  <c:v>487724</c:v>
                </c:pt>
                <c:pt idx="1676">
                  <c:v>3136457</c:v>
                </c:pt>
                <c:pt idx="1677">
                  <c:v>7951960</c:v>
                </c:pt>
                <c:pt idx="1678">
                  <c:v>7139730</c:v>
                </c:pt>
                <c:pt idx="1679">
                  <c:v>2850242</c:v>
                </c:pt>
                <c:pt idx="1680">
                  <c:v>1148706</c:v>
                </c:pt>
                <c:pt idx="1681">
                  <c:v>833653</c:v>
                </c:pt>
                <c:pt idx="1682">
                  <c:v>8112740</c:v>
                </c:pt>
                <c:pt idx="1683">
                  <c:v>148612</c:v>
                </c:pt>
                <c:pt idx="1684">
                  <c:v>6958837</c:v>
                </c:pt>
                <c:pt idx="1685">
                  <c:v>4196357</c:v>
                </c:pt>
                <c:pt idx="1686">
                  <c:v>3598185</c:v>
                </c:pt>
                <c:pt idx="1687">
                  <c:v>5396312</c:v>
                </c:pt>
                <c:pt idx="1688">
                  <c:v>6147962</c:v>
                </c:pt>
                <c:pt idx="1689">
                  <c:v>5029308</c:v>
                </c:pt>
                <c:pt idx="1690">
                  <c:v>7428265</c:v>
                </c:pt>
                <c:pt idx="1691">
                  <c:v>1889618</c:v>
                </c:pt>
                <c:pt idx="1692">
                  <c:v>6791361</c:v>
                </c:pt>
                <c:pt idx="1693">
                  <c:v>4022142</c:v>
                </c:pt>
                <c:pt idx="1694">
                  <c:v>8136493</c:v>
                </c:pt>
                <c:pt idx="1695">
                  <c:v>4966741</c:v>
                </c:pt>
                <c:pt idx="1696">
                  <c:v>2698473</c:v>
                </c:pt>
                <c:pt idx="1697">
                  <c:v>2446091</c:v>
                </c:pt>
                <c:pt idx="1698">
                  <c:v>8133233</c:v>
                </c:pt>
                <c:pt idx="1699">
                  <c:v>4172271</c:v>
                </c:pt>
                <c:pt idx="1700">
                  <c:v>7772872</c:v>
                </c:pt>
                <c:pt idx="1701">
                  <c:v>5073685</c:v>
                </c:pt>
                <c:pt idx="1702">
                  <c:v>7130946</c:v>
                </c:pt>
                <c:pt idx="1703">
                  <c:v>5352759</c:v>
                </c:pt>
                <c:pt idx="1704">
                  <c:v>4033806</c:v>
                </c:pt>
                <c:pt idx="1705">
                  <c:v>5980954</c:v>
                </c:pt>
                <c:pt idx="1706">
                  <c:v>4226545</c:v>
                </c:pt>
                <c:pt idx="1707">
                  <c:v>992711</c:v>
                </c:pt>
                <c:pt idx="1708">
                  <c:v>5037476</c:v>
                </c:pt>
                <c:pt idx="1709">
                  <c:v>1500429</c:v>
                </c:pt>
                <c:pt idx="1710">
                  <c:v>7871881</c:v>
                </c:pt>
                <c:pt idx="1711">
                  <c:v>5600471</c:v>
                </c:pt>
                <c:pt idx="1712">
                  <c:v>4112565</c:v>
                </c:pt>
                <c:pt idx="1713">
                  <c:v>7647743</c:v>
                </c:pt>
                <c:pt idx="1714">
                  <c:v>968985</c:v>
                </c:pt>
                <c:pt idx="1715">
                  <c:v>1579310</c:v>
                </c:pt>
                <c:pt idx="1716">
                  <c:v>4828535</c:v>
                </c:pt>
                <c:pt idx="1717">
                  <c:v>795508</c:v>
                </c:pt>
                <c:pt idx="1718">
                  <c:v>101357</c:v>
                </c:pt>
                <c:pt idx="1719">
                  <c:v>3723436</c:v>
                </c:pt>
                <c:pt idx="1720">
                  <c:v>4121315</c:v>
                </c:pt>
                <c:pt idx="1721">
                  <c:v>5915934</c:v>
                </c:pt>
                <c:pt idx="1722">
                  <c:v>2798181</c:v>
                </c:pt>
                <c:pt idx="1723">
                  <c:v>1844864</c:v>
                </c:pt>
                <c:pt idx="1724">
                  <c:v>6478779</c:v>
                </c:pt>
                <c:pt idx="1725">
                  <c:v>409650</c:v>
                </c:pt>
                <c:pt idx="1726">
                  <c:v>850690</c:v>
                </c:pt>
                <c:pt idx="1727">
                  <c:v>6535265</c:v>
                </c:pt>
                <c:pt idx="1728">
                  <c:v>3396344</c:v>
                </c:pt>
                <c:pt idx="1729">
                  <c:v>1425113</c:v>
                </c:pt>
                <c:pt idx="1730">
                  <c:v>42315</c:v>
                </c:pt>
                <c:pt idx="1731">
                  <c:v>7111808</c:v>
                </c:pt>
                <c:pt idx="1732">
                  <c:v>5091616</c:v>
                </c:pt>
                <c:pt idx="1733">
                  <c:v>3228189</c:v>
                </c:pt>
                <c:pt idx="1734">
                  <c:v>7738057</c:v>
                </c:pt>
                <c:pt idx="1735">
                  <c:v>8089689</c:v>
                </c:pt>
                <c:pt idx="1736">
                  <c:v>603895</c:v>
                </c:pt>
                <c:pt idx="1737">
                  <c:v>2731789</c:v>
                </c:pt>
                <c:pt idx="1738">
                  <c:v>5458597</c:v>
                </c:pt>
                <c:pt idx="1739">
                  <c:v>5502386</c:v>
                </c:pt>
                <c:pt idx="1740">
                  <c:v>4352604</c:v>
                </c:pt>
                <c:pt idx="1741">
                  <c:v>6107985</c:v>
                </c:pt>
                <c:pt idx="1742">
                  <c:v>2380151</c:v>
                </c:pt>
                <c:pt idx="1743">
                  <c:v>1345683</c:v>
                </c:pt>
                <c:pt idx="1744">
                  <c:v>908428</c:v>
                </c:pt>
                <c:pt idx="1745">
                  <c:v>7465808</c:v>
                </c:pt>
                <c:pt idx="1746">
                  <c:v>1125155</c:v>
                </c:pt>
                <c:pt idx="1747">
                  <c:v>3250564</c:v>
                </c:pt>
                <c:pt idx="1748">
                  <c:v>1596414</c:v>
                </c:pt>
                <c:pt idx="1749">
                  <c:v>5167626</c:v>
                </c:pt>
                <c:pt idx="1750">
                  <c:v>6748423</c:v>
                </c:pt>
                <c:pt idx="1751">
                  <c:v>6020881</c:v>
                </c:pt>
                <c:pt idx="1752">
                  <c:v>1175009</c:v>
                </c:pt>
                <c:pt idx="1753">
                  <c:v>4239425</c:v>
                </c:pt>
                <c:pt idx="1754">
                  <c:v>1698312</c:v>
                </c:pt>
                <c:pt idx="1755">
                  <c:v>3036021</c:v>
                </c:pt>
                <c:pt idx="1756">
                  <c:v>4258291</c:v>
                </c:pt>
                <c:pt idx="1757">
                  <c:v>1588804</c:v>
                </c:pt>
                <c:pt idx="1758">
                  <c:v>1410573</c:v>
                </c:pt>
                <c:pt idx="1759">
                  <c:v>1417691</c:v>
                </c:pt>
                <c:pt idx="1760">
                  <c:v>4059481</c:v>
                </c:pt>
                <c:pt idx="1761">
                  <c:v>5596020</c:v>
                </c:pt>
                <c:pt idx="1762">
                  <c:v>4225081</c:v>
                </c:pt>
                <c:pt idx="1763">
                  <c:v>2706731</c:v>
                </c:pt>
                <c:pt idx="1764">
                  <c:v>5507143</c:v>
                </c:pt>
                <c:pt idx="1765">
                  <c:v>6159752</c:v>
                </c:pt>
                <c:pt idx="1766">
                  <c:v>1640453</c:v>
                </c:pt>
                <c:pt idx="1767">
                  <c:v>2538349</c:v>
                </c:pt>
                <c:pt idx="1768">
                  <c:v>932467</c:v>
                </c:pt>
                <c:pt idx="1769">
                  <c:v>6399527</c:v>
                </c:pt>
                <c:pt idx="1770">
                  <c:v>6571201</c:v>
                </c:pt>
                <c:pt idx="1771">
                  <c:v>3877099</c:v>
                </c:pt>
                <c:pt idx="1772">
                  <c:v>6539696</c:v>
                </c:pt>
                <c:pt idx="1773">
                  <c:v>4601595</c:v>
                </c:pt>
                <c:pt idx="1774">
                  <c:v>4786491</c:v>
                </c:pt>
                <c:pt idx="1775">
                  <c:v>1474482</c:v>
                </c:pt>
                <c:pt idx="1776">
                  <c:v>1776922</c:v>
                </c:pt>
                <c:pt idx="1777">
                  <c:v>7709710</c:v>
                </c:pt>
                <c:pt idx="1778">
                  <c:v>2693610</c:v>
                </c:pt>
                <c:pt idx="1779">
                  <c:v>564210</c:v>
                </c:pt>
                <c:pt idx="1780">
                  <c:v>417531</c:v>
                </c:pt>
                <c:pt idx="1781">
                  <c:v>3971285</c:v>
                </c:pt>
                <c:pt idx="1782">
                  <c:v>3499516</c:v>
                </c:pt>
                <c:pt idx="1783">
                  <c:v>4381975</c:v>
                </c:pt>
                <c:pt idx="1784">
                  <c:v>6231225</c:v>
                </c:pt>
                <c:pt idx="1785">
                  <c:v>3040506</c:v>
                </c:pt>
                <c:pt idx="1786">
                  <c:v>2625863</c:v>
                </c:pt>
                <c:pt idx="1787">
                  <c:v>3947510</c:v>
                </c:pt>
                <c:pt idx="1788">
                  <c:v>2865914</c:v>
                </c:pt>
                <c:pt idx="1789">
                  <c:v>7956597</c:v>
                </c:pt>
                <c:pt idx="1790">
                  <c:v>7971809</c:v>
                </c:pt>
                <c:pt idx="1791">
                  <c:v>5733791</c:v>
                </c:pt>
                <c:pt idx="1792">
                  <c:v>6346344</c:v>
                </c:pt>
                <c:pt idx="1793">
                  <c:v>3889349</c:v>
                </c:pt>
                <c:pt idx="1794">
                  <c:v>4876853</c:v>
                </c:pt>
                <c:pt idx="1795">
                  <c:v>2227452</c:v>
                </c:pt>
                <c:pt idx="1796">
                  <c:v>480081</c:v>
                </c:pt>
                <c:pt idx="1797">
                  <c:v>7904128</c:v>
                </c:pt>
                <c:pt idx="1798">
                  <c:v>3944167</c:v>
                </c:pt>
                <c:pt idx="1799">
                  <c:v>3964754</c:v>
                </c:pt>
                <c:pt idx="1800">
                  <c:v>5232622</c:v>
                </c:pt>
                <c:pt idx="1801">
                  <c:v>5531420</c:v>
                </c:pt>
                <c:pt idx="1802">
                  <c:v>5607835</c:v>
                </c:pt>
                <c:pt idx="1803">
                  <c:v>5874929</c:v>
                </c:pt>
                <c:pt idx="1804">
                  <c:v>650009</c:v>
                </c:pt>
                <c:pt idx="1805">
                  <c:v>924948</c:v>
                </c:pt>
                <c:pt idx="1806">
                  <c:v>2910784</c:v>
                </c:pt>
                <c:pt idx="1807">
                  <c:v>7097057</c:v>
                </c:pt>
                <c:pt idx="1808">
                  <c:v>573799</c:v>
                </c:pt>
                <c:pt idx="1809">
                  <c:v>2631696</c:v>
                </c:pt>
                <c:pt idx="1810">
                  <c:v>7549945</c:v>
                </c:pt>
                <c:pt idx="1811">
                  <c:v>6647209</c:v>
                </c:pt>
                <c:pt idx="1812">
                  <c:v>6667571</c:v>
                </c:pt>
                <c:pt idx="1813">
                  <c:v>419028</c:v>
                </c:pt>
                <c:pt idx="1814">
                  <c:v>8169944</c:v>
                </c:pt>
                <c:pt idx="1815">
                  <c:v>40</c:v>
                </c:pt>
                <c:pt idx="1816">
                  <c:v>7204130</c:v>
                </c:pt>
                <c:pt idx="1817">
                  <c:v>3419970</c:v>
                </c:pt>
                <c:pt idx="1818">
                  <c:v>4773524</c:v>
                </c:pt>
                <c:pt idx="1819">
                  <c:v>5364110</c:v>
                </c:pt>
                <c:pt idx="1820">
                  <c:v>3341572</c:v>
                </c:pt>
                <c:pt idx="1821">
                  <c:v>6883846</c:v>
                </c:pt>
                <c:pt idx="1822">
                  <c:v>2576053</c:v>
                </c:pt>
                <c:pt idx="1823">
                  <c:v>2826747</c:v>
                </c:pt>
                <c:pt idx="1824">
                  <c:v>6739912</c:v>
                </c:pt>
                <c:pt idx="1825">
                  <c:v>1333611</c:v>
                </c:pt>
                <c:pt idx="1826">
                  <c:v>3991941</c:v>
                </c:pt>
                <c:pt idx="1827">
                  <c:v>3248132</c:v>
                </c:pt>
                <c:pt idx="1828">
                  <c:v>6315999</c:v>
                </c:pt>
                <c:pt idx="1829">
                  <c:v>5959811</c:v>
                </c:pt>
                <c:pt idx="1830">
                  <c:v>1621032</c:v>
                </c:pt>
                <c:pt idx="1831">
                  <c:v>7857772</c:v>
                </c:pt>
                <c:pt idx="1832">
                  <c:v>6386818</c:v>
                </c:pt>
                <c:pt idx="1833">
                  <c:v>7051115</c:v>
                </c:pt>
                <c:pt idx="1834">
                  <c:v>433503</c:v>
                </c:pt>
                <c:pt idx="1835">
                  <c:v>6886013</c:v>
                </c:pt>
                <c:pt idx="1836">
                  <c:v>6284890</c:v>
                </c:pt>
                <c:pt idx="1837">
                  <c:v>321378</c:v>
                </c:pt>
                <c:pt idx="1838">
                  <c:v>1403228</c:v>
                </c:pt>
                <c:pt idx="1839">
                  <c:v>5583927</c:v>
                </c:pt>
                <c:pt idx="1840">
                  <c:v>2274904</c:v>
                </c:pt>
                <c:pt idx="1841">
                  <c:v>5914359</c:v>
                </c:pt>
                <c:pt idx="1842">
                  <c:v>1374502</c:v>
                </c:pt>
                <c:pt idx="1843">
                  <c:v>2933952</c:v>
                </c:pt>
                <c:pt idx="1844">
                  <c:v>2296701</c:v>
                </c:pt>
                <c:pt idx="1845">
                  <c:v>5773750</c:v>
                </c:pt>
                <c:pt idx="1846">
                  <c:v>2946524</c:v>
                </c:pt>
                <c:pt idx="1847">
                  <c:v>7150581</c:v>
                </c:pt>
                <c:pt idx="1848">
                  <c:v>3687605</c:v>
                </c:pt>
                <c:pt idx="1849">
                  <c:v>1644028</c:v>
                </c:pt>
                <c:pt idx="1850">
                  <c:v>1897688</c:v>
                </c:pt>
                <c:pt idx="1851">
                  <c:v>1923384</c:v>
                </c:pt>
                <c:pt idx="1852">
                  <c:v>4427835</c:v>
                </c:pt>
                <c:pt idx="1853">
                  <c:v>5486883</c:v>
                </c:pt>
                <c:pt idx="1854">
                  <c:v>6931185</c:v>
                </c:pt>
                <c:pt idx="1855">
                  <c:v>4946426</c:v>
                </c:pt>
                <c:pt idx="1856">
                  <c:v>1777072</c:v>
                </c:pt>
                <c:pt idx="1857">
                  <c:v>6731188</c:v>
                </c:pt>
                <c:pt idx="1858">
                  <c:v>4471433</c:v>
                </c:pt>
                <c:pt idx="1859">
                  <c:v>4402862</c:v>
                </c:pt>
                <c:pt idx="1860">
                  <c:v>5990298</c:v>
                </c:pt>
                <c:pt idx="1861">
                  <c:v>1535656</c:v>
                </c:pt>
                <c:pt idx="1862">
                  <c:v>5013329</c:v>
                </c:pt>
                <c:pt idx="1863">
                  <c:v>902179</c:v>
                </c:pt>
                <c:pt idx="1864">
                  <c:v>4111675</c:v>
                </c:pt>
                <c:pt idx="1865">
                  <c:v>3296621</c:v>
                </c:pt>
                <c:pt idx="1866">
                  <c:v>5869943</c:v>
                </c:pt>
                <c:pt idx="1867">
                  <c:v>6785878</c:v>
                </c:pt>
                <c:pt idx="1868">
                  <c:v>4988214</c:v>
                </c:pt>
                <c:pt idx="1869">
                  <c:v>6567571</c:v>
                </c:pt>
                <c:pt idx="1870">
                  <c:v>5704056</c:v>
                </c:pt>
                <c:pt idx="1871">
                  <c:v>6208222</c:v>
                </c:pt>
                <c:pt idx="1872">
                  <c:v>3620083</c:v>
                </c:pt>
                <c:pt idx="1873">
                  <c:v>7383754</c:v>
                </c:pt>
                <c:pt idx="1874">
                  <c:v>4847817</c:v>
                </c:pt>
                <c:pt idx="1875">
                  <c:v>6867079</c:v>
                </c:pt>
                <c:pt idx="1876">
                  <c:v>6571707</c:v>
                </c:pt>
                <c:pt idx="1877">
                  <c:v>2839425</c:v>
                </c:pt>
                <c:pt idx="1878">
                  <c:v>3778021</c:v>
                </c:pt>
                <c:pt idx="1879">
                  <c:v>1268488</c:v>
                </c:pt>
                <c:pt idx="1880">
                  <c:v>838734</c:v>
                </c:pt>
                <c:pt idx="1881">
                  <c:v>7464840</c:v>
                </c:pt>
                <c:pt idx="1882">
                  <c:v>5157093</c:v>
                </c:pt>
                <c:pt idx="1883">
                  <c:v>690836</c:v>
                </c:pt>
                <c:pt idx="1884">
                  <c:v>3773489</c:v>
                </c:pt>
                <c:pt idx="1885">
                  <c:v>3507181</c:v>
                </c:pt>
                <c:pt idx="1886">
                  <c:v>955780</c:v>
                </c:pt>
                <c:pt idx="1887">
                  <c:v>6269458</c:v>
                </c:pt>
                <c:pt idx="1888">
                  <c:v>2920231</c:v>
                </c:pt>
                <c:pt idx="1889">
                  <c:v>4794707</c:v>
                </c:pt>
                <c:pt idx="1890">
                  <c:v>4460523</c:v>
                </c:pt>
                <c:pt idx="1891">
                  <c:v>2047203</c:v>
                </c:pt>
                <c:pt idx="1892">
                  <c:v>8101902</c:v>
                </c:pt>
                <c:pt idx="1893">
                  <c:v>5329239</c:v>
                </c:pt>
                <c:pt idx="1894">
                  <c:v>140051</c:v>
                </c:pt>
                <c:pt idx="1895">
                  <c:v>323141</c:v>
                </c:pt>
                <c:pt idx="1896">
                  <c:v>5422590</c:v>
                </c:pt>
                <c:pt idx="1897">
                  <c:v>2718851</c:v>
                </c:pt>
                <c:pt idx="1898">
                  <c:v>6783470</c:v>
                </c:pt>
                <c:pt idx="1899">
                  <c:v>5119706</c:v>
                </c:pt>
                <c:pt idx="1900">
                  <c:v>5428253</c:v>
                </c:pt>
                <c:pt idx="1901">
                  <c:v>6542880</c:v>
                </c:pt>
                <c:pt idx="1902">
                  <c:v>3524106</c:v>
                </c:pt>
                <c:pt idx="1903">
                  <c:v>5254809</c:v>
                </c:pt>
                <c:pt idx="1904">
                  <c:v>5945135</c:v>
                </c:pt>
                <c:pt idx="1905">
                  <c:v>7821822</c:v>
                </c:pt>
                <c:pt idx="1906">
                  <c:v>7207642</c:v>
                </c:pt>
                <c:pt idx="1907">
                  <c:v>1440701</c:v>
                </c:pt>
                <c:pt idx="1908">
                  <c:v>7741723</c:v>
                </c:pt>
                <c:pt idx="1909">
                  <c:v>7745253</c:v>
                </c:pt>
                <c:pt idx="1910">
                  <c:v>873400</c:v>
                </c:pt>
                <c:pt idx="1911">
                  <c:v>491888</c:v>
                </c:pt>
                <c:pt idx="1912">
                  <c:v>5444280</c:v>
                </c:pt>
                <c:pt idx="1913">
                  <c:v>927827</c:v>
                </c:pt>
                <c:pt idx="1914">
                  <c:v>6067998</c:v>
                </c:pt>
                <c:pt idx="1915">
                  <c:v>1134295</c:v>
                </c:pt>
                <c:pt idx="1916">
                  <c:v>4057836</c:v>
                </c:pt>
                <c:pt idx="1917">
                  <c:v>294690</c:v>
                </c:pt>
                <c:pt idx="1918">
                  <c:v>6780765</c:v>
                </c:pt>
                <c:pt idx="1919">
                  <c:v>3891336</c:v>
                </c:pt>
                <c:pt idx="1920">
                  <c:v>7534746</c:v>
                </c:pt>
                <c:pt idx="1921">
                  <c:v>6963204</c:v>
                </c:pt>
                <c:pt idx="1922">
                  <c:v>7447138</c:v>
                </c:pt>
                <c:pt idx="1923">
                  <c:v>2150940</c:v>
                </c:pt>
                <c:pt idx="1924">
                  <c:v>6941267</c:v>
                </c:pt>
                <c:pt idx="1925">
                  <c:v>2889171</c:v>
                </c:pt>
                <c:pt idx="1926">
                  <c:v>4985377</c:v>
                </c:pt>
                <c:pt idx="1927">
                  <c:v>1993282</c:v>
                </c:pt>
                <c:pt idx="1928">
                  <c:v>1201229</c:v>
                </c:pt>
                <c:pt idx="1929">
                  <c:v>1032370</c:v>
                </c:pt>
                <c:pt idx="1930">
                  <c:v>3355605</c:v>
                </c:pt>
                <c:pt idx="1931">
                  <c:v>5264022</c:v>
                </c:pt>
                <c:pt idx="1932">
                  <c:v>4982022</c:v>
                </c:pt>
                <c:pt idx="1933">
                  <c:v>5738739</c:v>
                </c:pt>
                <c:pt idx="1934">
                  <c:v>8099168</c:v>
                </c:pt>
                <c:pt idx="1935">
                  <c:v>2630288</c:v>
                </c:pt>
                <c:pt idx="1936">
                  <c:v>7901908</c:v>
                </c:pt>
                <c:pt idx="1937">
                  <c:v>1755580</c:v>
                </c:pt>
                <c:pt idx="1938">
                  <c:v>1212387</c:v>
                </c:pt>
                <c:pt idx="1939">
                  <c:v>6678733</c:v>
                </c:pt>
                <c:pt idx="1940">
                  <c:v>7926433</c:v>
                </c:pt>
                <c:pt idx="1941">
                  <c:v>3936893</c:v>
                </c:pt>
                <c:pt idx="1942">
                  <c:v>2288068</c:v>
                </c:pt>
                <c:pt idx="1943">
                  <c:v>3370381</c:v>
                </c:pt>
                <c:pt idx="1944">
                  <c:v>2579068</c:v>
                </c:pt>
                <c:pt idx="1945">
                  <c:v>4163583</c:v>
                </c:pt>
                <c:pt idx="1946">
                  <c:v>2411302</c:v>
                </c:pt>
                <c:pt idx="1947">
                  <c:v>662783</c:v>
                </c:pt>
                <c:pt idx="1948">
                  <c:v>1704196</c:v>
                </c:pt>
                <c:pt idx="1949">
                  <c:v>1822784</c:v>
                </c:pt>
                <c:pt idx="1950">
                  <c:v>8119596</c:v>
                </c:pt>
                <c:pt idx="1951">
                  <c:v>2207479</c:v>
                </c:pt>
                <c:pt idx="1952">
                  <c:v>5098577</c:v>
                </c:pt>
                <c:pt idx="1953">
                  <c:v>580662</c:v>
                </c:pt>
                <c:pt idx="1954">
                  <c:v>6410144</c:v>
                </c:pt>
                <c:pt idx="1955">
                  <c:v>68346</c:v>
                </c:pt>
                <c:pt idx="1956">
                  <c:v>7431534</c:v>
                </c:pt>
                <c:pt idx="1957">
                  <c:v>315959</c:v>
                </c:pt>
                <c:pt idx="1958">
                  <c:v>6843529</c:v>
                </c:pt>
                <c:pt idx="1959">
                  <c:v>5984921</c:v>
                </c:pt>
                <c:pt idx="1960">
                  <c:v>8134226</c:v>
                </c:pt>
                <c:pt idx="1961">
                  <c:v>6141264</c:v>
                </c:pt>
                <c:pt idx="1962">
                  <c:v>2477408</c:v>
                </c:pt>
                <c:pt idx="1963">
                  <c:v>3125042</c:v>
                </c:pt>
                <c:pt idx="1964">
                  <c:v>2362904</c:v>
                </c:pt>
                <c:pt idx="1965">
                  <c:v>7364759</c:v>
                </c:pt>
                <c:pt idx="1966">
                  <c:v>2026116</c:v>
                </c:pt>
                <c:pt idx="1967">
                  <c:v>3347099</c:v>
                </c:pt>
                <c:pt idx="1968">
                  <c:v>3700277</c:v>
                </c:pt>
                <c:pt idx="1969">
                  <c:v>7545857</c:v>
                </c:pt>
                <c:pt idx="1970">
                  <c:v>3619657</c:v>
                </c:pt>
                <c:pt idx="1971">
                  <c:v>803848</c:v>
                </c:pt>
                <c:pt idx="1972">
                  <c:v>2854898</c:v>
                </c:pt>
                <c:pt idx="1973">
                  <c:v>2255964</c:v>
                </c:pt>
                <c:pt idx="1974">
                  <c:v>543267</c:v>
                </c:pt>
                <c:pt idx="1975">
                  <c:v>596742</c:v>
                </c:pt>
                <c:pt idx="1976">
                  <c:v>6657744</c:v>
                </c:pt>
                <c:pt idx="1977">
                  <c:v>5879974</c:v>
                </c:pt>
                <c:pt idx="1978">
                  <c:v>7744089</c:v>
                </c:pt>
                <c:pt idx="1979">
                  <c:v>2085460</c:v>
                </c:pt>
                <c:pt idx="1980">
                  <c:v>1412684</c:v>
                </c:pt>
                <c:pt idx="1981">
                  <c:v>811299</c:v>
                </c:pt>
                <c:pt idx="1982">
                  <c:v>2385435</c:v>
                </c:pt>
                <c:pt idx="1983">
                  <c:v>3382104</c:v>
                </c:pt>
                <c:pt idx="1984">
                  <c:v>5003498</c:v>
                </c:pt>
                <c:pt idx="1985">
                  <c:v>6034416</c:v>
                </c:pt>
                <c:pt idx="1986">
                  <c:v>4947241</c:v>
                </c:pt>
                <c:pt idx="1987">
                  <c:v>2489606</c:v>
                </c:pt>
                <c:pt idx="1988">
                  <c:v>2980911</c:v>
                </c:pt>
                <c:pt idx="1989">
                  <c:v>7610647</c:v>
                </c:pt>
                <c:pt idx="1990">
                  <c:v>6716950</c:v>
                </c:pt>
                <c:pt idx="1991">
                  <c:v>7975443</c:v>
                </c:pt>
                <c:pt idx="1992">
                  <c:v>4838626</c:v>
                </c:pt>
                <c:pt idx="1993">
                  <c:v>4185404</c:v>
                </c:pt>
                <c:pt idx="1994">
                  <c:v>4508559</c:v>
                </c:pt>
                <c:pt idx="1995">
                  <c:v>3183338</c:v>
                </c:pt>
                <c:pt idx="1996">
                  <c:v>7430664</c:v>
                </c:pt>
                <c:pt idx="1997">
                  <c:v>4400933</c:v>
                </c:pt>
                <c:pt idx="1998">
                  <c:v>7518401</c:v>
                </c:pt>
                <c:pt idx="1999">
                  <c:v>2785815</c:v>
                </c:pt>
                <c:pt idx="2000">
                  <c:v>1791525</c:v>
                </c:pt>
                <c:pt idx="2001">
                  <c:v>2014813</c:v>
                </c:pt>
                <c:pt idx="2002">
                  <c:v>4584559</c:v>
                </c:pt>
                <c:pt idx="2003">
                  <c:v>3311773</c:v>
                </c:pt>
                <c:pt idx="2004">
                  <c:v>7698789</c:v>
                </c:pt>
                <c:pt idx="2005">
                  <c:v>8143196</c:v>
                </c:pt>
                <c:pt idx="2006">
                  <c:v>5835591</c:v>
                </c:pt>
                <c:pt idx="2007">
                  <c:v>1110278</c:v>
                </c:pt>
                <c:pt idx="2008">
                  <c:v>816445</c:v>
                </c:pt>
                <c:pt idx="2009">
                  <c:v>33377</c:v>
                </c:pt>
                <c:pt idx="2010">
                  <c:v>3352422</c:v>
                </c:pt>
                <c:pt idx="2011">
                  <c:v>582520</c:v>
                </c:pt>
                <c:pt idx="2012">
                  <c:v>1429955</c:v>
                </c:pt>
                <c:pt idx="2013">
                  <c:v>6172809</c:v>
                </c:pt>
                <c:pt idx="2014">
                  <c:v>4961804</c:v>
                </c:pt>
                <c:pt idx="2015">
                  <c:v>6178760</c:v>
                </c:pt>
                <c:pt idx="2016">
                  <c:v>442445</c:v>
                </c:pt>
                <c:pt idx="2017">
                  <c:v>6072238</c:v>
                </c:pt>
                <c:pt idx="2018">
                  <c:v>690770</c:v>
                </c:pt>
                <c:pt idx="2019">
                  <c:v>3839131</c:v>
                </c:pt>
                <c:pt idx="2020">
                  <c:v>4822608</c:v>
                </c:pt>
                <c:pt idx="2021">
                  <c:v>6711246</c:v>
                </c:pt>
                <c:pt idx="2022">
                  <c:v>6182051</c:v>
                </c:pt>
                <c:pt idx="2023">
                  <c:v>7727829</c:v>
                </c:pt>
                <c:pt idx="2024">
                  <c:v>2140262</c:v>
                </c:pt>
                <c:pt idx="2025">
                  <c:v>467736</c:v>
                </c:pt>
                <c:pt idx="2026">
                  <c:v>797735</c:v>
                </c:pt>
                <c:pt idx="2027">
                  <c:v>5542784</c:v>
                </c:pt>
                <c:pt idx="2028">
                  <c:v>1969375</c:v>
                </c:pt>
                <c:pt idx="2029">
                  <c:v>3964359</c:v>
                </c:pt>
                <c:pt idx="2030">
                  <c:v>8098982</c:v>
                </c:pt>
                <c:pt idx="2031">
                  <c:v>523766</c:v>
                </c:pt>
                <c:pt idx="2032">
                  <c:v>5780051</c:v>
                </c:pt>
                <c:pt idx="2033">
                  <c:v>3066216</c:v>
                </c:pt>
                <c:pt idx="2034">
                  <c:v>2263882</c:v>
                </c:pt>
                <c:pt idx="2035">
                  <c:v>7153545</c:v>
                </c:pt>
                <c:pt idx="2036">
                  <c:v>5930110</c:v>
                </c:pt>
                <c:pt idx="2037">
                  <c:v>5810630</c:v>
                </c:pt>
                <c:pt idx="2038">
                  <c:v>2412315</c:v>
                </c:pt>
                <c:pt idx="2039">
                  <c:v>1204459</c:v>
                </c:pt>
                <c:pt idx="2040">
                  <c:v>3730922</c:v>
                </c:pt>
                <c:pt idx="2041">
                  <c:v>6729301</c:v>
                </c:pt>
                <c:pt idx="2042">
                  <c:v>7660723</c:v>
                </c:pt>
                <c:pt idx="2043">
                  <c:v>4642328</c:v>
                </c:pt>
                <c:pt idx="2044">
                  <c:v>1977367</c:v>
                </c:pt>
                <c:pt idx="2045">
                  <c:v>5818347</c:v>
                </c:pt>
                <c:pt idx="2046">
                  <c:v>7216494</c:v>
                </c:pt>
                <c:pt idx="2047">
                  <c:v>2105088</c:v>
                </c:pt>
                <c:pt idx="2048">
                  <c:v>5689473</c:v>
                </c:pt>
                <c:pt idx="2049">
                  <c:v>1721570</c:v>
                </c:pt>
                <c:pt idx="2050">
                  <c:v>3222344</c:v>
                </c:pt>
                <c:pt idx="2051">
                  <c:v>4867342</c:v>
                </c:pt>
                <c:pt idx="2052">
                  <c:v>2725285</c:v>
                </c:pt>
                <c:pt idx="2053">
                  <c:v>6045539</c:v>
                </c:pt>
                <c:pt idx="2054">
                  <c:v>4028185</c:v>
                </c:pt>
                <c:pt idx="2055">
                  <c:v>1724733</c:v>
                </c:pt>
                <c:pt idx="2056">
                  <c:v>5811237</c:v>
                </c:pt>
                <c:pt idx="2057">
                  <c:v>341912</c:v>
                </c:pt>
                <c:pt idx="2058">
                  <c:v>1114872</c:v>
                </c:pt>
                <c:pt idx="2059">
                  <c:v>112160</c:v>
                </c:pt>
                <c:pt idx="2060">
                  <c:v>7215238</c:v>
                </c:pt>
                <c:pt idx="2061">
                  <c:v>5643545</c:v>
                </c:pt>
                <c:pt idx="2062">
                  <c:v>4284608</c:v>
                </c:pt>
                <c:pt idx="2063">
                  <c:v>8169944</c:v>
                </c:pt>
                <c:pt idx="2064">
                  <c:v>4</c:v>
                </c:pt>
                <c:pt idx="2065">
                  <c:v>6072930</c:v>
                </c:pt>
                <c:pt idx="2066">
                  <c:v>7798734</c:v>
                </c:pt>
                <c:pt idx="2067">
                  <c:v>7986691</c:v>
                </c:pt>
                <c:pt idx="2068">
                  <c:v>624710</c:v>
                </c:pt>
                <c:pt idx="2069">
                  <c:v>3242431</c:v>
                </c:pt>
                <c:pt idx="2070">
                  <c:v>7516405</c:v>
                </c:pt>
                <c:pt idx="2071">
                  <c:v>5361977</c:v>
                </c:pt>
                <c:pt idx="2072">
                  <c:v>6491424</c:v>
                </c:pt>
                <c:pt idx="2073">
                  <c:v>3787362</c:v>
                </c:pt>
                <c:pt idx="2074">
                  <c:v>7124981</c:v>
                </c:pt>
                <c:pt idx="2075">
                  <c:v>3886007</c:v>
                </c:pt>
                <c:pt idx="2076">
                  <c:v>1172243</c:v>
                </c:pt>
                <c:pt idx="2077">
                  <c:v>3773617</c:v>
                </c:pt>
                <c:pt idx="2078">
                  <c:v>3157819</c:v>
                </c:pt>
                <c:pt idx="2079">
                  <c:v>4003686</c:v>
                </c:pt>
                <c:pt idx="2080">
                  <c:v>6976987</c:v>
                </c:pt>
                <c:pt idx="2081">
                  <c:v>3513795</c:v>
                </c:pt>
                <c:pt idx="2082">
                  <c:v>5323554</c:v>
                </c:pt>
                <c:pt idx="2083">
                  <c:v>6688904</c:v>
                </c:pt>
                <c:pt idx="2084">
                  <c:v>5260663</c:v>
                </c:pt>
                <c:pt idx="2085">
                  <c:v>3402597</c:v>
                </c:pt>
                <c:pt idx="2086">
                  <c:v>4248893</c:v>
                </c:pt>
                <c:pt idx="2087">
                  <c:v>7230299</c:v>
                </c:pt>
                <c:pt idx="2088">
                  <c:v>1694105</c:v>
                </c:pt>
                <c:pt idx="2089">
                  <c:v>548219</c:v>
                </c:pt>
                <c:pt idx="2090">
                  <c:v>2370831</c:v>
                </c:pt>
                <c:pt idx="2091">
                  <c:v>6198265</c:v>
                </c:pt>
                <c:pt idx="2092">
                  <c:v>4110522</c:v>
                </c:pt>
                <c:pt idx="2093">
                  <c:v>403234</c:v>
                </c:pt>
                <c:pt idx="2094">
                  <c:v>5536169</c:v>
                </c:pt>
                <c:pt idx="2095">
                  <c:v>7447649</c:v>
                </c:pt>
                <c:pt idx="2096">
                  <c:v>4450092</c:v>
                </c:pt>
                <c:pt idx="2097">
                  <c:v>8071099</c:v>
                </c:pt>
                <c:pt idx="2098">
                  <c:v>246245</c:v>
                </c:pt>
                <c:pt idx="2099">
                  <c:v>680493</c:v>
                </c:pt>
                <c:pt idx="2100">
                  <c:v>2955401</c:v>
                </c:pt>
                <c:pt idx="2101">
                  <c:v>6884905</c:v>
                </c:pt>
                <c:pt idx="2102">
                  <c:v>88830</c:v>
                </c:pt>
                <c:pt idx="2103">
                  <c:v>3568457</c:v>
                </c:pt>
                <c:pt idx="2104">
                  <c:v>1591109</c:v>
                </c:pt>
                <c:pt idx="2105">
                  <c:v>2473875</c:v>
                </c:pt>
                <c:pt idx="2106">
                  <c:v>5792083</c:v>
                </c:pt>
                <c:pt idx="2107">
                  <c:v>202548</c:v>
                </c:pt>
                <c:pt idx="2108">
                  <c:v>4141630</c:v>
                </c:pt>
                <c:pt idx="2109">
                  <c:v>7328789</c:v>
                </c:pt>
                <c:pt idx="2110">
                  <c:v>7687899</c:v>
                </c:pt>
                <c:pt idx="2111">
                  <c:v>667345</c:v>
                </c:pt>
                <c:pt idx="2112">
                  <c:v>7771363</c:v>
                </c:pt>
                <c:pt idx="2113">
                  <c:v>6407062</c:v>
                </c:pt>
                <c:pt idx="2114">
                  <c:v>1814341</c:v>
                </c:pt>
                <c:pt idx="2115">
                  <c:v>1808802</c:v>
                </c:pt>
                <c:pt idx="2116">
                  <c:v>3976452</c:v>
                </c:pt>
                <c:pt idx="2117">
                  <c:v>322124</c:v>
                </c:pt>
                <c:pt idx="2118">
                  <c:v>4362726</c:v>
                </c:pt>
                <c:pt idx="2119">
                  <c:v>7118425</c:v>
                </c:pt>
                <c:pt idx="2120">
                  <c:v>5873809</c:v>
                </c:pt>
                <c:pt idx="2121">
                  <c:v>1798061</c:v>
                </c:pt>
                <c:pt idx="2122">
                  <c:v>2598503</c:v>
                </c:pt>
                <c:pt idx="2123">
                  <c:v>3959689</c:v>
                </c:pt>
                <c:pt idx="2124">
                  <c:v>7573621</c:v>
                </c:pt>
                <c:pt idx="2125">
                  <c:v>1864727</c:v>
                </c:pt>
                <c:pt idx="2126">
                  <c:v>6066398</c:v>
                </c:pt>
                <c:pt idx="2127">
                  <c:v>6746403</c:v>
                </c:pt>
                <c:pt idx="2128">
                  <c:v>3495183</c:v>
                </c:pt>
                <c:pt idx="2129">
                  <c:v>3474922</c:v>
                </c:pt>
                <c:pt idx="2130">
                  <c:v>7026949</c:v>
                </c:pt>
                <c:pt idx="2131">
                  <c:v>3662366</c:v>
                </c:pt>
                <c:pt idx="2132">
                  <c:v>7919030</c:v>
                </c:pt>
                <c:pt idx="2133">
                  <c:v>7987003</c:v>
                </c:pt>
                <c:pt idx="2134">
                  <c:v>1997749</c:v>
                </c:pt>
                <c:pt idx="2135">
                  <c:v>5672449</c:v>
                </c:pt>
                <c:pt idx="2136">
                  <c:v>3973317</c:v>
                </c:pt>
                <c:pt idx="2137">
                  <c:v>4936370</c:v>
                </c:pt>
                <c:pt idx="2138">
                  <c:v>4564135</c:v>
                </c:pt>
                <c:pt idx="2139">
                  <c:v>4026297</c:v>
                </c:pt>
                <c:pt idx="2140">
                  <c:v>2049997</c:v>
                </c:pt>
                <c:pt idx="2141">
                  <c:v>2849787</c:v>
                </c:pt>
                <c:pt idx="2142">
                  <c:v>3492674</c:v>
                </c:pt>
                <c:pt idx="2143">
                  <c:v>3057204</c:v>
                </c:pt>
                <c:pt idx="2144">
                  <c:v>4138986</c:v>
                </c:pt>
                <c:pt idx="2145">
                  <c:v>6673706</c:v>
                </c:pt>
                <c:pt idx="2146">
                  <c:v>1454332</c:v>
                </c:pt>
                <c:pt idx="2147">
                  <c:v>5586789</c:v>
                </c:pt>
                <c:pt idx="2148">
                  <c:v>3355288</c:v>
                </c:pt>
                <c:pt idx="2149">
                  <c:v>713634</c:v>
                </c:pt>
                <c:pt idx="2150">
                  <c:v>5877205</c:v>
                </c:pt>
                <c:pt idx="2151">
                  <c:v>4996630</c:v>
                </c:pt>
                <c:pt idx="2152">
                  <c:v>5695560</c:v>
                </c:pt>
                <c:pt idx="2153">
                  <c:v>2045785</c:v>
                </c:pt>
                <c:pt idx="2154">
                  <c:v>7166525</c:v>
                </c:pt>
                <c:pt idx="2155">
                  <c:v>2397996</c:v>
                </c:pt>
                <c:pt idx="2156">
                  <c:v>7300701</c:v>
                </c:pt>
                <c:pt idx="2157">
                  <c:v>1679248</c:v>
                </c:pt>
                <c:pt idx="2158">
                  <c:v>5928629</c:v>
                </c:pt>
                <c:pt idx="2159">
                  <c:v>8021085</c:v>
                </c:pt>
                <c:pt idx="2160">
                  <c:v>6005205</c:v>
                </c:pt>
                <c:pt idx="2161">
                  <c:v>7416960</c:v>
                </c:pt>
                <c:pt idx="2162">
                  <c:v>7559216</c:v>
                </c:pt>
                <c:pt idx="2163">
                  <c:v>6297989</c:v>
                </c:pt>
                <c:pt idx="2164">
                  <c:v>5534604</c:v>
                </c:pt>
                <c:pt idx="2165">
                  <c:v>3591061</c:v>
                </c:pt>
                <c:pt idx="2166">
                  <c:v>4786790</c:v>
                </c:pt>
                <c:pt idx="2167">
                  <c:v>721973</c:v>
                </c:pt>
                <c:pt idx="2168">
                  <c:v>7907499</c:v>
                </c:pt>
                <c:pt idx="2169">
                  <c:v>6427634</c:v>
                </c:pt>
                <c:pt idx="2170">
                  <c:v>2104883</c:v>
                </c:pt>
                <c:pt idx="2171">
                  <c:v>6978787</c:v>
                </c:pt>
                <c:pt idx="2172">
                  <c:v>3303171</c:v>
                </c:pt>
                <c:pt idx="2173">
                  <c:v>5081091</c:v>
                </c:pt>
                <c:pt idx="2174">
                  <c:v>526770</c:v>
                </c:pt>
                <c:pt idx="2175">
                  <c:v>6621711</c:v>
                </c:pt>
                <c:pt idx="2176">
                  <c:v>2159815</c:v>
                </c:pt>
                <c:pt idx="2177">
                  <c:v>7415923</c:v>
                </c:pt>
                <c:pt idx="2178">
                  <c:v>4211649</c:v>
                </c:pt>
                <c:pt idx="2179">
                  <c:v>5898742</c:v>
                </c:pt>
                <c:pt idx="2180">
                  <c:v>6206734</c:v>
                </c:pt>
                <c:pt idx="2181">
                  <c:v>6672534</c:v>
                </c:pt>
                <c:pt idx="2182">
                  <c:v>4759897</c:v>
                </c:pt>
                <c:pt idx="2183">
                  <c:v>3825012</c:v>
                </c:pt>
                <c:pt idx="2184">
                  <c:v>5565399</c:v>
                </c:pt>
                <c:pt idx="2185">
                  <c:v>4426258</c:v>
                </c:pt>
                <c:pt idx="2186">
                  <c:v>6246259</c:v>
                </c:pt>
                <c:pt idx="2187">
                  <c:v>3007442</c:v>
                </c:pt>
                <c:pt idx="2188">
                  <c:v>4651517</c:v>
                </c:pt>
                <c:pt idx="2189">
                  <c:v>7115514</c:v>
                </c:pt>
                <c:pt idx="2190">
                  <c:v>1541960</c:v>
                </c:pt>
                <c:pt idx="2191">
                  <c:v>541169</c:v>
                </c:pt>
                <c:pt idx="2192">
                  <c:v>2813776</c:v>
                </c:pt>
                <c:pt idx="2193">
                  <c:v>2639390</c:v>
                </c:pt>
                <c:pt idx="2194">
                  <c:v>4454203</c:v>
                </c:pt>
                <c:pt idx="2195">
                  <c:v>5624552</c:v>
                </c:pt>
                <c:pt idx="2196">
                  <c:v>2400276</c:v>
                </c:pt>
                <c:pt idx="2197">
                  <c:v>6399852</c:v>
                </c:pt>
                <c:pt idx="2198">
                  <c:v>2984661</c:v>
                </c:pt>
                <c:pt idx="2199">
                  <c:v>965569</c:v>
                </c:pt>
                <c:pt idx="2200">
                  <c:v>7797659</c:v>
                </c:pt>
                <c:pt idx="2201">
                  <c:v>5316290</c:v>
                </c:pt>
                <c:pt idx="2202">
                  <c:v>745670</c:v>
                </c:pt>
                <c:pt idx="2203">
                  <c:v>1345628</c:v>
                </c:pt>
                <c:pt idx="2204">
                  <c:v>4144593</c:v>
                </c:pt>
                <c:pt idx="2205">
                  <c:v>7827458</c:v>
                </c:pt>
                <c:pt idx="2206">
                  <c:v>4149534</c:v>
                </c:pt>
                <c:pt idx="2207">
                  <c:v>5547647</c:v>
                </c:pt>
                <c:pt idx="2208">
                  <c:v>839673</c:v>
                </c:pt>
                <c:pt idx="2209">
                  <c:v>2669788</c:v>
                </c:pt>
                <c:pt idx="2210">
                  <c:v>120692</c:v>
                </c:pt>
                <c:pt idx="2211">
                  <c:v>8034904</c:v>
                </c:pt>
                <c:pt idx="2212">
                  <c:v>5265567</c:v>
                </c:pt>
                <c:pt idx="2213">
                  <c:v>6494563</c:v>
                </c:pt>
                <c:pt idx="2214">
                  <c:v>6948858</c:v>
                </c:pt>
                <c:pt idx="2215">
                  <c:v>7044913</c:v>
                </c:pt>
                <c:pt idx="2216">
                  <c:v>7493010</c:v>
                </c:pt>
                <c:pt idx="2217">
                  <c:v>2939449</c:v>
                </c:pt>
                <c:pt idx="2218">
                  <c:v>5630654</c:v>
                </c:pt>
                <c:pt idx="2219">
                  <c:v>6971654</c:v>
                </c:pt>
                <c:pt idx="2220">
                  <c:v>6492514</c:v>
                </c:pt>
                <c:pt idx="2221">
                  <c:v>2627756</c:v>
                </c:pt>
                <c:pt idx="2222">
                  <c:v>8074816</c:v>
                </c:pt>
                <c:pt idx="2223">
                  <c:v>561799</c:v>
                </c:pt>
                <c:pt idx="2224">
                  <c:v>3375943</c:v>
                </c:pt>
                <c:pt idx="2225">
                  <c:v>6738541</c:v>
                </c:pt>
                <c:pt idx="2226">
                  <c:v>3727308</c:v>
                </c:pt>
                <c:pt idx="2227">
                  <c:v>3559787</c:v>
                </c:pt>
                <c:pt idx="2228">
                  <c:v>2478054</c:v>
                </c:pt>
                <c:pt idx="2229">
                  <c:v>7171227</c:v>
                </c:pt>
                <c:pt idx="2230">
                  <c:v>3869237</c:v>
                </c:pt>
                <c:pt idx="2231">
                  <c:v>5200610</c:v>
                </c:pt>
                <c:pt idx="2232">
                  <c:v>5062547</c:v>
                </c:pt>
                <c:pt idx="2233">
                  <c:v>450186</c:v>
                </c:pt>
                <c:pt idx="2234">
                  <c:v>5156066</c:v>
                </c:pt>
                <c:pt idx="2235">
                  <c:v>880816</c:v>
                </c:pt>
                <c:pt idx="2236">
                  <c:v>5445662</c:v>
                </c:pt>
                <c:pt idx="2237">
                  <c:v>2306830</c:v>
                </c:pt>
                <c:pt idx="2238">
                  <c:v>7764728</c:v>
                </c:pt>
                <c:pt idx="2239">
                  <c:v>4526700</c:v>
                </c:pt>
                <c:pt idx="2240">
                  <c:v>1503938</c:v>
                </c:pt>
                <c:pt idx="2241">
                  <c:v>7539338</c:v>
                </c:pt>
                <c:pt idx="2242">
                  <c:v>488504</c:v>
                </c:pt>
                <c:pt idx="2243">
                  <c:v>5056515</c:v>
                </c:pt>
                <c:pt idx="2244">
                  <c:v>2949567</c:v>
                </c:pt>
                <c:pt idx="2245">
                  <c:v>4296951</c:v>
                </c:pt>
                <c:pt idx="2246">
                  <c:v>3034761</c:v>
                </c:pt>
                <c:pt idx="2247">
                  <c:v>7096382</c:v>
                </c:pt>
                <c:pt idx="2248">
                  <c:v>5146555</c:v>
                </c:pt>
                <c:pt idx="2249">
                  <c:v>599793</c:v>
                </c:pt>
                <c:pt idx="2250">
                  <c:v>5075260</c:v>
                </c:pt>
                <c:pt idx="2251">
                  <c:v>2372071</c:v>
                </c:pt>
                <c:pt idx="2252">
                  <c:v>4839319</c:v>
                </c:pt>
                <c:pt idx="2253">
                  <c:v>3558659</c:v>
                </c:pt>
                <c:pt idx="2254">
                  <c:v>7756220</c:v>
                </c:pt>
                <c:pt idx="2255">
                  <c:v>4374537</c:v>
                </c:pt>
                <c:pt idx="2256">
                  <c:v>51057</c:v>
                </c:pt>
                <c:pt idx="2257">
                  <c:v>745061</c:v>
                </c:pt>
                <c:pt idx="2258">
                  <c:v>31206</c:v>
                </c:pt>
                <c:pt idx="2259">
                  <c:v>761577</c:v>
                </c:pt>
                <c:pt idx="2260">
                  <c:v>982364</c:v>
                </c:pt>
                <c:pt idx="2261">
                  <c:v>6513266</c:v>
                </c:pt>
                <c:pt idx="2262">
                  <c:v>715904</c:v>
                </c:pt>
                <c:pt idx="2263">
                  <c:v>6502022</c:v>
                </c:pt>
                <c:pt idx="2264">
                  <c:v>5569350</c:v>
                </c:pt>
                <c:pt idx="2265">
                  <c:v>6814668</c:v>
                </c:pt>
                <c:pt idx="2266">
                  <c:v>6456409</c:v>
                </c:pt>
                <c:pt idx="2267">
                  <c:v>7494091</c:v>
                </c:pt>
                <c:pt idx="2268">
                  <c:v>4124705</c:v>
                </c:pt>
                <c:pt idx="2269">
                  <c:v>5743320</c:v>
                </c:pt>
                <c:pt idx="2270">
                  <c:v>7432787</c:v>
                </c:pt>
                <c:pt idx="2271">
                  <c:v>4816857</c:v>
                </c:pt>
                <c:pt idx="2272">
                  <c:v>747171</c:v>
                </c:pt>
                <c:pt idx="2273">
                  <c:v>5394495</c:v>
                </c:pt>
                <c:pt idx="2274">
                  <c:v>8102993</c:v>
                </c:pt>
                <c:pt idx="2275">
                  <c:v>2119367</c:v>
                </c:pt>
                <c:pt idx="2276">
                  <c:v>2995468</c:v>
                </c:pt>
                <c:pt idx="2277">
                  <c:v>4293186</c:v>
                </c:pt>
                <c:pt idx="2278">
                  <c:v>7726444</c:v>
                </c:pt>
                <c:pt idx="2279">
                  <c:v>2994787</c:v>
                </c:pt>
                <c:pt idx="2280">
                  <c:v>3451810</c:v>
                </c:pt>
                <c:pt idx="2281">
                  <c:v>1230333</c:v>
                </c:pt>
                <c:pt idx="2282">
                  <c:v>4856228</c:v>
                </c:pt>
                <c:pt idx="2283">
                  <c:v>3105097</c:v>
                </c:pt>
                <c:pt idx="2284">
                  <c:v>4831578</c:v>
                </c:pt>
                <c:pt idx="2285">
                  <c:v>5989984</c:v>
                </c:pt>
                <c:pt idx="2286">
                  <c:v>7282442</c:v>
                </c:pt>
                <c:pt idx="2287">
                  <c:v>4183456</c:v>
                </c:pt>
                <c:pt idx="2288">
                  <c:v>2713471</c:v>
                </c:pt>
                <c:pt idx="2289">
                  <c:v>6213439</c:v>
                </c:pt>
                <c:pt idx="2290">
                  <c:v>4694230</c:v>
                </c:pt>
                <c:pt idx="2291">
                  <c:v>2692761</c:v>
                </c:pt>
                <c:pt idx="2292">
                  <c:v>1885249</c:v>
                </c:pt>
                <c:pt idx="2293">
                  <c:v>1710359</c:v>
                </c:pt>
                <c:pt idx="2294">
                  <c:v>3675988</c:v>
                </c:pt>
                <c:pt idx="2295">
                  <c:v>7404221</c:v>
                </c:pt>
                <c:pt idx="2296">
                  <c:v>4039700</c:v>
                </c:pt>
                <c:pt idx="2297">
                  <c:v>6843798</c:v>
                </c:pt>
                <c:pt idx="2298">
                  <c:v>6229259</c:v>
                </c:pt>
                <c:pt idx="2299">
                  <c:v>3920838</c:v>
                </c:pt>
                <c:pt idx="2300">
                  <c:v>7121286</c:v>
                </c:pt>
                <c:pt idx="2301">
                  <c:v>2339750</c:v>
                </c:pt>
                <c:pt idx="2302">
                  <c:v>3141456</c:v>
                </c:pt>
                <c:pt idx="2303">
                  <c:v>2265893</c:v>
                </c:pt>
                <c:pt idx="2304">
                  <c:v>4077441</c:v>
                </c:pt>
                <c:pt idx="2305">
                  <c:v>2737952</c:v>
                </c:pt>
                <c:pt idx="2306">
                  <c:v>2237373</c:v>
                </c:pt>
                <c:pt idx="2307">
                  <c:v>683555</c:v>
                </c:pt>
                <c:pt idx="2308">
                  <c:v>4229419</c:v>
                </c:pt>
                <c:pt idx="2309">
                  <c:v>1152127</c:v>
                </c:pt>
                <c:pt idx="2310">
                  <c:v>1709205</c:v>
                </c:pt>
                <c:pt idx="2311">
                  <c:v>6423951</c:v>
                </c:pt>
                <c:pt idx="2312">
                  <c:v>5042628</c:v>
                </c:pt>
                <c:pt idx="2313">
                  <c:v>3779970</c:v>
                </c:pt>
                <c:pt idx="2314">
                  <c:v>3789178</c:v>
                </c:pt>
                <c:pt idx="2315">
                  <c:v>3815797</c:v>
                </c:pt>
                <c:pt idx="2316">
                  <c:v>2296976</c:v>
                </c:pt>
                <c:pt idx="2317">
                  <c:v>2313033</c:v>
                </c:pt>
                <c:pt idx="2318">
                  <c:v>2197761</c:v>
                </c:pt>
                <c:pt idx="2319">
                  <c:v>6923221</c:v>
                </c:pt>
                <c:pt idx="2320">
                  <c:v>1987866</c:v>
                </c:pt>
                <c:pt idx="2321">
                  <c:v>1024475</c:v>
                </c:pt>
                <c:pt idx="2322">
                  <c:v>6505492</c:v>
                </c:pt>
                <c:pt idx="2323">
                  <c:v>4129969</c:v>
                </c:pt>
                <c:pt idx="2324">
                  <c:v>2403057</c:v>
                </c:pt>
                <c:pt idx="2325">
                  <c:v>4693525</c:v>
                </c:pt>
                <c:pt idx="2326">
                  <c:v>6648706</c:v>
                </c:pt>
                <c:pt idx="2327">
                  <c:v>6779785</c:v>
                </c:pt>
                <c:pt idx="2328">
                  <c:v>2194453</c:v>
                </c:pt>
                <c:pt idx="2329">
                  <c:v>5105656</c:v>
                </c:pt>
                <c:pt idx="2330">
                  <c:v>3766466</c:v>
                </c:pt>
                <c:pt idx="2331">
                  <c:v>6604465</c:v>
                </c:pt>
                <c:pt idx="2332">
                  <c:v>341300</c:v>
                </c:pt>
                <c:pt idx="2333">
                  <c:v>987828</c:v>
                </c:pt>
                <c:pt idx="2334">
                  <c:v>6977552</c:v>
                </c:pt>
                <c:pt idx="2335">
                  <c:v>2350511</c:v>
                </c:pt>
                <c:pt idx="2336">
                  <c:v>2584139</c:v>
                </c:pt>
                <c:pt idx="2337">
                  <c:v>1563331</c:v>
                </c:pt>
                <c:pt idx="2338">
                  <c:v>2166179</c:v>
                </c:pt>
                <c:pt idx="2339">
                  <c:v>6235808</c:v>
                </c:pt>
                <c:pt idx="2340">
                  <c:v>7164340</c:v>
                </c:pt>
                <c:pt idx="2341">
                  <c:v>4764490</c:v>
                </c:pt>
                <c:pt idx="2342">
                  <c:v>4347628</c:v>
                </c:pt>
                <c:pt idx="2343">
                  <c:v>7055708</c:v>
                </c:pt>
                <c:pt idx="2344">
                  <c:v>8169944</c:v>
                </c:pt>
                <c:pt idx="2345">
                  <c:v>30</c:v>
                </c:pt>
                <c:pt idx="2346">
                  <c:v>4692058</c:v>
                </c:pt>
                <c:pt idx="2347">
                  <c:v>7453679</c:v>
                </c:pt>
                <c:pt idx="2348">
                  <c:v>1401832</c:v>
                </c:pt>
                <c:pt idx="2349">
                  <c:v>4613009</c:v>
                </c:pt>
                <c:pt idx="2350">
                  <c:v>2273656</c:v>
                </c:pt>
                <c:pt idx="2351">
                  <c:v>2948900</c:v>
                </c:pt>
                <c:pt idx="2352">
                  <c:v>3670012</c:v>
                </c:pt>
                <c:pt idx="2353">
                  <c:v>2858623</c:v>
                </c:pt>
                <c:pt idx="2354">
                  <c:v>4869416</c:v>
                </c:pt>
                <c:pt idx="2355">
                  <c:v>2864503</c:v>
                </c:pt>
                <c:pt idx="2356">
                  <c:v>542039</c:v>
                </c:pt>
                <c:pt idx="2357">
                  <c:v>5054386</c:v>
                </c:pt>
                <c:pt idx="2358">
                  <c:v>6450032</c:v>
                </c:pt>
                <c:pt idx="2359">
                  <c:v>7463818</c:v>
                </c:pt>
                <c:pt idx="2360">
                  <c:v>7583841</c:v>
                </c:pt>
                <c:pt idx="2361">
                  <c:v>4376469</c:v>
                </c:pt>
                <c:pt idx="2362">
                  <c:v>5657603</c:v>
                </c:pt>
                <c:pt idx="2363">
                  <c:v>36362</c:v>
                </c:pt>
                <c:pt idx="2364">
                  <c:v>242192</c:v>
                </c:pt>
                <c:pt idx="2365">
                  <c:v>5118953</c:v>
                </c:pt>
                <c:pt idx="2366">
                  <c:v>1841824</c:v>
                </c:pt>
                <c:pt idx="2367">
                  <c:v>3730477</c:v>
                </c:pt>
                <c:pt idx="2368">
                  <c:v>1250724</c:v>
                </c:pt>
                <c:pt idx="2369">
                  <c:v>4494262</c:v>
                </c:pt>
                <c:pt idx="2370">
                  <c:v>872130</c:v>
                </c:pt>
                <c:pt idx="2371">
                  <c:v>884370</c:v>
                </c:pt>
                <c:pt idx="2372">
                  <c:v>7930517</c:v>
                </c:pt>
                <c:pt idx="2373">
                  <c:v>4049345</c:v>
                </c:pt>
                <c:pt idx="2374">
                  <c:v>2292111</c:v>
                </c:pt>
                <c:pt idx="2375">
                  <c:v>5900443</c:v>
                </c:pt>
                <c:pt idx="2376">
                  <c:v>4172696</c:v>
                </c:pt>
                <c:pt idx="2377">
                  <c:v>4120912</c:v>
                </c:pt>
                <c:pt idx="2378">
                  <c:v>224696</c:v>
                </c:pt>
                <c:pt idx="2379">
                  <c:v>6282790</c:v>
                </c:pt>
                <c:pt idx="2380">
                  <c:v>1443474</c:v>
                </c:pt>
                <c:pt idx="2381">
                  <c:v>5040725</c:v>
                </c:pt>
                <c:pt idx="2382">
                  <c:v>22349</c:v>
                </c:pt>
                <c:pt idx="2383">
                  <c:v>5902561</c:v>
                </c:pt>
                <c:pt idx="2384">
                  <c:v>355785</c:v>
                </c:pt>
                <c:pt idx="2385">
                  <c:v>689549</c:v>
                </c:pt>
                <c:pt idx="2386">
                  <c:v>1848148</c:v>
                </c:pt>
                <c:pt idx="2387">
                  <c:v>411573</c:v>
                </c:pt>
                <c:pt idx="2388">
                  <c:v>2330279</c:v>
                </c:pt>
                <c:pt idx="2389">
                  <c:v>7203250</c:v>
                </c:pt>
                <c:pt idx="2390">
                  <c:v>2909435</c:v>
                </c:pt>
                <c:pt idx="2391">
                  <c:v>6514005</c:v>
                </c:pt>
                <c:pt idx="2392">
                  <c:v>5849111</c:v>
                </c:pt>
                <c:pt idx="2393">
                  <c:v>6123772</c:v>
                </c:pt>
                <c:pt idx="2394">
                  <c:v>5392227</c:v>
                </c:pt>
                <c:pt idx="2395">
                  <c:v>6849603</c:v>
                </c:pt>
                <c:pt idx="2396">
                  <c:v>5604951</c:v>
                </c:pt>
                <c:pt idx="2397">
                  <c:v>2139449</c:v>
                </c:pt>
                <c:pt idx="2398">
                  <c:v>6045606</c:v>
                </c:pt>
                <c:pt idx="2399">
                  <c:v>5212944</c:v>
                </c:pt>
                <c:pt idx="2400">
                  <c:v>3098535</c:v>
                </c:pt>
                <c:pt idx="2401">
                  <c:v>2135038</c:v>
                </c:pt>
                <c:pt idx="2402">
                  <c:v>5931472</c:v>
                </c:pt>
                <c:pt idx="2403">
                  <c:v>5836673</c:v>
                </c:pt>
                <c:pt idx="2404">
                  <c:v>6307810</c:v>
                </c:pt>
                <c:pt idx="2405">
                  <c:v>2406286</c:v>
                </c:pt>
                <c:pt idx="2406">
                  <c:v>963301</c:v>
                </c:pt>
                <c:pt idx="2407">
                  <c:v>5241292</c:v>
                </c:pt>
                <c:pt idx="2408">
                  <c:v>2131658</c:v>
                </c:pt>
                <c:pt idx="2409">
                  <c:v>396595</c:v>
                </c:pt>
                <c:pt idx="2410">
                  <c:v>6735695</c:v>
                </c:pt>
                <c:pt idx="2411">
                  <c:v>1031588</c:v>
                </c:pt>
                <c:pt idx="2412">
                  <c:v>3642291</c:v>
                </c:pt>
                <c:pt idx="2413">
                  <c:v>7525950</c:v>
                </c:pt>
                <c:pt idx="2414">
                  <c:v>4152167</c:v>
                </c:pt>
                <c:pt idx="2415">
                  <c:v>4096936</c:v>
                </c:pt>
                <c:pt idx="2416">
                  <c:v>3433075</c:v>
                </c:pt>
                <c:pt idx="2417">
                  <c:v>5448244</c:v>
                </c:pt>
                <c:pt idx="2418">
                  <c:v>7495601</c:v>
                </c:pt>
                <c:pt idx="2419">
                  <c:v>6993468</c:v>
                </c:pt>
                <c:pt idx="2420">
                  <c:v>349844</c:v>
                </c:pt>
                <c:pt idx="2421">
                  <c:v>7387119</c:v>
                </c:pt>
                <c:pt idx="2422">
                  <c:v>5455240</c:v>
                </c:pt>
                <c:pt idx="2423">
                  <c:v>4183715</c:v>
                </c:pt>
                <c:pt idx="2424">
                  <c:v>1476839</c:v>
                </c:pt>
                <c:pt idx="2425">
                  <c:v>8047010</c:v>
                </c:pt>
                <c:pt idx="2426">
                  <c:v>935839</c:v>
                </c:pt>
                <c:pt idx="2427">
                  <c:v>89842</c:v>
                </c:pt>
                <c:pt idx="2428">
                  <c:v>2694367</c:v>
                </c:pt>
                <c:pt idx="2429">
                  <c:v>3414698</c:v>
                </c:pt>
                <c:pt idx="2430">
                  <c:v>5400911</c:v>
                </c:pt>
                <c:pt idx="2431">
                  <c:v>7283913</c:v>
                </c:pt>
                <c:pt idx="2432">
                  <c:v>5966600</c:v>
                </c:pt>
                <c:pt idx="2433">
                  <c:v>3284529</c:v>
                </c:pt>
                <c:pt idx="2434">
                  <c:v>6862871</c:v>
                </c:pt>
                <c:pt idx="2435">
                  <c:v>5847203</c:v>
                </c:pt>
                <c:pt idx="2436">
                  <c:v>8127188</c:v>
                </c:pt>
                <c:pt idx="2437">
                  <c:v>3534009</c:v>
                </c:pt>
                <c:pt idx="2438">
                  <c:v>5540007</c:v>
                </c:pt>
                <c:pt idx="2439">
                  <c:v>511103</c:v>
                </c:pt>
                <c:pt idx="2440">
                  <c:v>5399866</c:v>
                </c:pt>
                <c:pt idx="2441">
                  <c:v>6191926</c:v>
                </c:pt>
                <c:pt idx="2442">
                  <c:v>7950281</c:v>
                </c:pt>
                <c:pt idx="2443">
                  <c:v>5248475</c:v>
                </c:pt>
                <c:pt idx="2444">
                  <c:v>2251321</c:v>
                </c:pt>
                <c:pt idx="2445">
                  <c:v>2848790</c:v>
                </c:pt>
                <c:pt idx="2446">
                  <c:v>5627471</c:v>
                </c:pt>
                <c:pt idx="2447">
                  <c:v>3269413</c:v>
                </c:pt>
                <c:pt idx="2448">
                  <c:v>393740</c:v>
                </c:pt>
                <c:pt idx="2449">
                  <c:v>1575743</c:v>
                </c:pt>
                <c:pt idx="2450">
                  <c:v>2787695</c:v>
                </c:pt>
                <c:pt idx="2451">
                  <c:v>1515255</c:v>
                </c:pt>
                <c:pt idx="2452">
                  <c:v>6577483</c:v>
                </c:pt>
                <c:pt idx="2453">
                  <c:v>6325916</c:v>
                </c:pt>
                <c:pt idx="2454">
                  <c:v>3964901</c:v>
                </c:pt>
                <c:pt idx="2455">
                  <c:v>303265</c:v>
                </c:pt>
                <c:pt idx="2456">
                  <c:v>7365316</c:v>
                </c:pt>
                <c:pt idx="2457">
                  <c:v>6566592</c:v>
                </c:pt>
                <c:pt idx="2458">
                  <c:v>6185702</c:v>
                </c:pt>
                <c:pt idx="2459">
                  <c:v>4051191</c:v>
                </c:pt>
                <c:pt idx="2460">
                  <c:v>5110931</c:v>
                </c:pt>
                <c:pt idx="2461">
                  <c:v>5416695</c:v>
                </c:pt>
                <c:pt idx="2462">
                  <c:v>7691957</c:v>
                </c:pt>
                <c:pt idx="2463">
                  <c:v>2224302</c:v>
                </c:pt>
                <c:pt idx="2464">
                  <c:v>2270580</c:v>
                </c:pt>
                <c:pt idx="2465">
                  <c:v>5042511</c:v>
                </c:pt>
                <c:pt idx="2466">
                  <c:v>3793332</c:v>
                </c:pt>
                <c:pt idx="2467">
                  <c:v>5129351</c:v>
                </c:pt>
                <c:pt idx="2468">
                  <c:v>3395393</c:v>
                </c:pt>
                <c:pt idx="2469">
                  <c:v>5981673</c:v>
                </c:pt>
                <c:pt idx="2470">
                  <c:v>7677282</c:v>
                </c:pt>
                <c:pt idx="2471">
                  <c:v>8122517</c:v>
                </c:pt>
                <c:pt idx="2472">
                  <c:v>488323</c:v>
                </c:pt>
                <c:pt idx="2473">
                  <c:v>1507663</c:v>
                </c:pt>
                <c:pt idx="2474">
                  <c:v>3960334</c:v>
                </c:pt>
                <c:pt idx="2475">
                  <c:v>3639146</c:v>
                </c:pt>
                <c:pt idx="2476">
                  <c:v>2186892</c:v>
                </c:pt>
                <c:pt idx="2477">
                  <c:v>7769680</c:v>
                </c:pt>
                <c:pt idx="2478">
                  <c:v>7267022</c:v>
                </c:pt>
                <c:pt idx="2479">
                  <c:v>24463</c:v>
                </c:pt>
                <c:pt idx="2480">
                  <c:v>7616714</c:v>
                </c:pt>
                <c:pt idx="2481">
                  <c:v>3896371</c:v>
                </c:pt>
                <c:pt idx="2482">
                  <c:v>2581386</c:v>
                </c:pt>
                <c:pt idx="2483">
                  <c:v>298064</c:v>
                </c:pt>
                <c:pt idx="2484">
                  <c:v>874978</c:v>
                </c:pt>
                <c:pt idx="2485">
                  <c:v>2430542</c:v>
                </c:pt>
                <c:pt idx="2486">
                  <c:v>7545908</c:v>
                </c:pt>
                <c:pt idx="2487">
                  <c:v>3448765</c:v>
                </c:pt>
                <c:pt idx="2488">
                  <c:v>4207815</c:v>
                </c:pt>
                <c:pt idx="2489">
                  <c:v>7650781</c:v>
                </c:pt>
                <c:pt idx="2490">
                  <c:v>3122961</c:v>
                </c:pt>
                <c:pt idx="2491">
                  <c:v>3862323</c:v>
                </c:pt>
                <c:pt idx="2492">
                  <c:v>4854027</c:v>
                </c:pt>
                <c:pt idx="2493">
                  <c:v>7872131</c:v>
                </c:pt>
                <c:pt idx="2494">
                  <c:v>366601</c:v>
                </c:pt>
                <c:pt idx="2495">
                  <c:v>2517835</c:v>
                </c:pt>
                <c:pt idx="2496">
                  <c:v>3356431</c:v>
                </c:pt>
                <c:pt idx="2497">
                  <c:v>7334955</c:v>
                </c:pt>
                <c:pt idx="2498">
                  <c:v>6027207</c:v>
                </c:pt>
                <c:pt idx="2499">
                  <c:v>2448424</c:v>
                </c:pt>
                <c:pt idx="2500">
                  <c:v>8112247</c:v>
                </c:pt>
                <c:pt idx="2501">
                  <c:v>5581274</c:v>
                </c:pt>
                <c:pt idx="2502">
                  <c:v>2971508</c:v>
                </c:pt>
                <c:pt idx="2503">
                  <c:v>3252518</c:v>
                </c:pt>
                <c:pt idx="2504">
                  <c:v>12195</c:v>
                </c:pt>
                <c:pt idx="2505">
                  <c:v>3385178</c:v>
                </c:pt>
                <c:pt idx="2506">
                  <c:v>1843369</c:v>
                </c:pt>
                <c:pt idx="2507">
                  <c:v>1228377</c:v>
                </c:pt>
                <c:pt idx="2508">
                  <c:v>6647728</c:v>
                </c:pt>
                <c:pt idx="2509">
                  <c:v>2698388</c:v>
                </c:pt>
                <c:pt idx="2510">
                  <c:v>7273740</c:v>
                </c:pt>
                <c:pt idx="2511">
                  <c:v>2025972</c:v>
                </c:pt>
                <c:pt idx="2512">
                  <c:v>624011</c:v>
                </c:pt>
                <c:pt idx="2513">
                  <c:v>188169</c:v>
                </c:pt>
                <c:pt idx="2514">
                  <c:v>4534462</c:v>
                </c:pt>
                <c:pt idx="2515">
                  <c:v>2185077</c:v>
                </c:pt>
                <c:pt idx="2516">
                  <c:v>4437894</c:v>
                </c:pt>
                <c:pt idx="2517">
                  <c:v>6169243</c:v>
                </c:pt>
                <c:pt idx="2518">
                  <c:v>2404008</c:v>
                </c:pt>
                <c:pt idx="2519">
                  <c:v>5391568</c:v>
                </c:pt>
                <c:pt idx="2520">
                  <c:v>7361795</c:v>
                </c:pt>
                <c:pt idx="2521">
                  <c:v>5302035</c:v>
                </c:pt>
                <c:pt idx="2522">
                  <c:v>2663681</c:v>
                </c:pt>
                <c:pt idx="2523">
                  <c:v>6783674</c:v>
                </c:pt>
                <c:pt idx="2524">
                  <c:v>7411056</c:v>
                </c:pt>
                <c:pt idx="2525">
                  <c:v>3393397</c:v>
                </c:pt>
                <c:pt idx="2526">
                  <c:v>6159702</c:v>
                </c:pt>
                <c:pt idx="2527">
                  <c:v>5929571</c:v>
                </c:pt>
                <c:pt idx="2528">
                  <c:v>1978922</c:v>
                </c:pt>
                <c:pt idx="2529">
                  <c:v>4749639</c:v>
                </c:pt>
                <c:pt idx="2530">
                  <c:v>7015850</c:v>
                </c:pt>
                <c:pt idx="2531">
                  <c:v>4756807</c:v>
                </c:pt>
                <c:pt idx="2532">
                  <c:v>7757747</c:v>
                </c:pt>
                <c:pt idx="2533">
                  <c:v>2775911</c:v>
                </c:pt>
                <c:pt idx="2534">
                  <c:v>1548064</c:v>
                </c:pt>
                <c:pt idx="2535">
                  <c:v>922506</c:v>
                </c:pt>
                <c:pt idx="2536">
                  <c:v>3454789</c:v>
                </c:pt>
                <c:pt idx="2537">
                  <c:v>5505578</c:v>
                </c:pt>
                <c:pt idx="2538">
                  <c:v>523738</c:v>
                </c:pt>
                <c:pt idx="2539">
                  <c:v>5985346</c:v>
                </c:pt>
                <c:pt idx="2540">
                  <c:v>6291878</c:v>
                </c:pt>
                <c:pt idx="2541">
                  <c:v>4220752</c:v>
                </c:pt>
                <c:pt idx="2542">
                  <c:v>7906433</c:v>
                </c:pt>
                <c:pt idx="2543">
                  <c:v>3205422</c:v>
                </c:pt>
                <c:pt idx="2544">
                  <c:v>1978586</c:v>
                </c:pt>
                <c:pt idx="2545">
                  <c:v>3262481</c:v>
                </c:pt>
                <c:pt idx="2546">
                  <c:v>6383060</c:v>
                </c:pt>
                <c:pt idx="2547">
                  <c:v>1020292</c:v>
                </c:pt>
                <c:pt idx="2548">
                  <c:v>1379046</c:v>
                </c:pt>
                <c:pt idx="2549">
                  <c:v>5316697</c:v>
                </c:pt>
                <c:pt idx="2550">
                  <c:v>3781068</c:v>
                </c:pt>
                <c:pt idx="2551">
                  <c:v>4102031</c:v>
                </c:pt>
                <c:pt idx="2552">
                  <c:v>5432257</c:v>
                </c:pt>
                <c:pt idx="2553">
                  <c:v>1903340</c:v>
                </c:pt>
                <c:pt idx="2554">
                  <c:v>1690999</c:v>
                </c:pt>
                <c:pt idx="2555">
                  <c:v>5128988</c:v>
                </c:pt>
                <c:pt idx="2556">
                  <c:v>6376280</c:v>
                </c:pt>
                <c:pt idx="2557">
                  <c:v>4913200</c:v>
                </c:pt>
                <c:pt idx="2558">
                  <c:v>3833101</c:v>
                </c:pt>
                <c:pt idx="2559">
                  <c:v>2566167</c:v>
                </c:pt>
                <c:pt idx="2560">
                  <c:v>5810636</c:v>
                </c:pt>
                <c:pt idx="2561">
                  <c:v>534699</c:v>
                </c:pt>
                <c:pt idx="2562">
                  <c:v>2998116</c:v>
                </c:pt>
                <c:pt idx="2563">
                  <c:v>6563583</c:v>
                </c:pt>
                <c:pt idx="2564">
                  <c:v>1683467</c:v>
                </c:pt>
                <c:pt idx="2565">
                  <c:v>7204497</c:v>
                </c:pt>
                <c:pt idx="2566">
                  <c:v>2161262</c:v>
                </c:pt>
                <c:pt idx="2567">
                  <c:v>8042298</c:v>
                </c:pt>
                <c:pt idx="2568">
                  <c:v>6272225</c:v>
                </c:pt>
                <c:pt idx="2569">
                  <c:v>2126080</c:v>
                </c:pt>
                <c:pt idx="2570">
                  <c:v>3955718</c:v>
                </c:pt>
                <c:pt idx="2571">
                  <c:v>7599164</c:v>
                </c:pt>
                <c:pt idx="2572">
                  <c:v>878907</c:v>
                </c:pt>
                <c:pt idx="2573">
                  <c:v>3425562</c:v>
                </c:pt>
                <c:pt idx="2574">
                  <c:v>324076</c:v>
                </c:pt>
                <c:pt idx="2575">
                  <c:v>231892</c:v>
                </c:pt>
                <c:pt idx="2576">
                  <c:v>3082133</c:v>
                </c:pt>
                <c:pt idx="2577">
                  <c:v>5183771</c:v>
                </c:pt>
                <c:pt idx="2578">
                  <c:v>5225156</c:v>
                </c:pt>
                <c:pt idx="2579">
                  <c:v>5969991</c:v>
                </c:pt>
                <c:pt idx="2580">
                  <c:v>3204523</c:v>
                </c:pt>
                <c:pt idx="2581">
                  <c:v>6305425</c:v>
                </c:pt>
                <c:pt idx="2582">
                  <c:v>5246281</c:v>
                </c:pt>
                <c:pt idx="2583">
                  <c:v>6917718</c:v>
                </c:pt>
                <c:pt idx="2584">
                  <c:v>7906685</c:v>
                </c:pt>
                <c:pt idx="2585">
                  <c:v>3796027</c:v>
                </c:pt>
                <c:pt idx="2586">
                  <c:v>3489151</c:v>
                </c:pt>
                <c:pt idx="2587">
                  <c:v>1799601</c:v>
                </c:pt>
                <c:pt idx="2588">
                  <c:v>3230057</c:v>
                </c:pt>
                <c:pt idx="2589">
                  <c:v>1607997</c:v>
                </c:pt>
                <c:pt idx="2590">
                  <c:v>6295092</c:v>
                </c:pt>
                <c:pt idx="2591">
                  <c:v>7965901</c:v>
                </c:pt>
                <c:pt idx="2592">
                  <c:v>4053594</c:v>
                </c:pt>
                <c:pt idx="2593">
                  <c:v>2547195</c:v>
                </c:pt>
                <c:pt idx="2594">
                  <c:v>222982</c:v>
                </c:pt>
                <c:pt idx="2595">
                  <c:v>7571047</c:v>
                </c:pt>
                <c:pt idx="2596">
                  <c:v>7733668</c:v>
                </c:pt>
                <c:pt idx="2597">
                  <c:v>3296513</c:v>
                </c:pt>
                <c:pt idx="2598">
                  <c:v>8007504</c:v>
                </c:pt>
                <c:pt idx="2599">
                  <c:v>42939</c:v>
                </c:pt>
                <c:pt idx="2600">
                  <c:v>4538904</c:v>
                </c:pt>
                <c:pt idx="2601">
                  <c:v>2977641</c:v>
                </c:pt>
                <c:pt idx="2602">
                  <c:v>2277267</c:v>
                </c:pt>
                <c:pt idx="2603">
                  <c:v>4116918</c:v>
                </c:pt>
                <c:pt idx="2604">
                  <c:v>282477</c:v>
                </c:pt>
                <c:pt idx="2605">
                  <c:v>550366</c:v>
                </c:pt>
                <c:pt idx="2606">
                  <c:v>3709300</c:v>
                </c:pt>
                <c:pt idx="2607">
                  <c:v>553190</c:v>
                </c:pt>
                <c:pt idx="2608">
                  <c:v>3169434</c:v>
                </c:pt>
                <c:pt idx="2609">
                  <c:v>6802576</c:v>
                </c:pt>
                <c:pt idx="2610">
                  <c:v>5599655</c:v>
                </c:pt>
                <c:pt idx="2611">
                  <c:v>4643301</c:v>
                </c:pt>
                <c:pt idx="2612">
                  <c:v>7647756</c:v>
                </c:pt>
                <c:pt idx="2613">
                  <c:v>3994014</c:v>
                </c:pt>
                <c:pt idx="2614">
                  <c:v>253924</c:v>
                </c:pt>
                <c:pt idx="2615">
                  <c:v>3284671</c:v>
                </c:pt>
                <c:pt idx="2616">
                  <c:v>4605551</c:v>
                </c:pt>
                <c:pt idx="2617">
                  <c:v>4042004</c:v>
                </c:pt>
                <c:pt idx="2618">
                  <c:v>3653895</c:v>
                </c:pt>
                <c:pt idx="2619">
                  <c:v>2003079</c:v>
                </c:pt>
                <c:pt idx="2620">
                  <c:v>7038712</c:v>
                </c:pt>
                <c:pt idx="2621">
                  <c:v>4251541</c:v>
                </c:pt>
                <c:pt idx="2622">
                  <c:v>5284069</c:v>
                </c:pt>
                <c:pt idx="2623">
                  <c:v>1726761</c:v>
                </c:pt>
                <c:pt idx="2624">
                  <c:v>2558958</c:v>
                </c:pt>
                <c:pt idx="2625">
                  <c:v>3803723</c:v>
                </c:pt>
                <c:pt idx="2626">
                  <c:v>4651047</c:v>
                </c:pt>
                <c:pt idx="2627">
                  <c:v>2729715</c:v>
                </c:pt>
                <c:pt idx="2628">
                  <c:v>94458</c:v>
                </c:pt>
                <c:pt idx="2629">
                  <c:v>3014020</c:v>
                </c:pt>
                <c:pt idx="2630">
                  <c:v>1970530</c:v>
                </c:pt>
                <c:pt idx="2631">
                  <c:v>6512918</c:v>
                </c:pt>
                <c:pt idx="2632">
                  <c:v>6429942</c:v>
                </c:pt>
                <c:pt idx="2633">
                  <c:v>1409516</c:v>
                </c:pt>
                <c:pt idx="2634">
                  <c:v>865844</c:v>
                </c:pt>
                <c:pt idx="2635">
                  <c:v>5491846</c:v>
                </c:pt>
                <c:pt idx="2636">
                  <c:v>6981327</c:v>
                </c:pt>
                <c:pt idx="2637">
                  <c:v>6529738</c:v>
                </c:pt>
                <c:pt idx="2638">
                  <c:v>4254511</c:v>
                </c:pt>
                <c:pt idx="2639">
                  <c:v>1254682</c:v>
                </c:pt>
                <c:pt idx="2640">
                  <c:v>2390981</c:v>
                </c:pt>
                <c:pt idx="2641">
                  <c:v>6621967</c:v>
                </c:pt>
                <c:pt idx="2642">
                  <c:v>6032685</c:v>
                </c:pt>
                <c:pt idx="2643">
                  <c:v>5360197</c:v>
                </c:pt>
                <c:pt idx="2644">
                  <c:v>4274787</c:v>
                </c:pt>
                <c:pt idx="2645">
                  <c:v>4328903</c:v>
                </c:pt>
                <c:pt idx="2646">
                  <c:v>7945109</c:v>
                </c:pt>
                <c:pt idx="2647">
                  <c:v>5059770</c:v>
                </c:pt>
                <c:pt idx="2648">
                  <c:v>2498379</c:v>
                </c:pt>
                <c:pt idx="2649">
                  <c:v>7498007</c:v>
                </c:pt>
                <c:pt idx="2650">
                  <c:v>4184856</c:v>
                </c:pt>
                <c:pt idx="2651">
                  <c:v>685354</c:v>
                </c:pt>
                <c:pt idx="2652">
                  <c:v>6708118</c:v>
                </c:pt>
                <c:pt idx="2653">
                  <c:v>491182</c:v>
                </c:pt>
                <c:pt idx="2654">
                  <c:v>3919805</c:v>
                </c:pt>
                <c:pt idx="2655">
                  <c:v>1788601</c:v>
                </c:pt>
                <c:pt idx="2656">
                  <c:v>3649841</c:v>
                </c:pt>
                <c:pt idx="2657">
                  <c:v>6897425</c:v>
                </c:pt>
                <c:pt idx="2658">
                  <c:v>7245679</c:v>
                </c:pt>
                <c:pt idx="2659">
                  <c:v>2698706</c:v>
                </c:pt>
                <c:pt idx="2660">
                  <c:v>2233351</c:v>
                </c:pt>
                <c:pt idx="2661">
                  <c:v>3935145</c:v>
                </c:pt>
                <c:pt idx="2662">
                  <c:v>4871191</c:v>
                </c:pt>
                <c:pt idx="2663">
                  <c:v>3603624</c:v>
                </c:pt>
                <c:pt idx="2664">
                  <c:v>954177</c:v>
                </c:pt>
                <c:pt idx="2665">
                  <c:v>6162721</c:v>
                </c:pt>
                <c:pt idx="2666">
                  <c:v>348225</c:v>
                </c:pt>
                <c:pt idx="2667">
                  <c:v>3369079</c:v>
                </c:pt>
                <c:pt idx="2668">
                  <c:v>8106338</c:v>
                </c:pt>
                <c:pt idx="2669">
                  <c:v>7323653</c:v>
                </c:pt>
                <c:pt idx="2670">
                  <c:v>7847378</c:v>
                </c:pt>
                <c:pt idx="2671">
                  <c:v>1690073</c:v>
                </c:pt>
                <c:pt idx="2672">
                  <c:v>4283339</c:v>
                </c:pt>
                <c:pt idx="2673">
                  <c:v>6336007</c:v>
                </c:pt>
                <c:pt idx="2674">
                  <c:v>6732309</c:v>
                </c:pt>
                <c:pt idx="2675">
                  <c:v>7387503</c:v>
                </c:pt>
                <c:pt idx="2676">
                  <c:v>5325823</c:v>
                </c:pt>
                <c:pt idx="2677">
                  <c:v>7570741</c:v>
                </c:pt>
                <c:pt idx="2678">
                  <c:v>8093965</c:v>
                </c:pt>
                <c:pt idx="2679">
                  <c:v>1844044</c:v>
                </c:pt>
                <c:pt idx="2680">
                  <c:v>5673974</c:v>
                </c:pt>
                <c:pt idx="2681">
                  <c:v>28338</c:v>
                </c:pt>
                <c:pt idx="2682">
                  <c:v>3968126</c:v>
                </c:pt>
                <c:pt idx="2683">
                  <c:v>3825098</c:v>
                </c:pt>
                <c:pt idx="2684">
                  <c:v>4766254</c:v>
                </c:pt>
                <c:pt idx="2685">
                  <c:v>7140673</c:v>
                </c:pt>
                <c:pt idx="2686">
                  <c:v>3074380</c:v>
                </c:pt>
                <c:pt idx="2687">
                  <c:v>4232921</c:v>
                </c:pt>
                <c:pt idx="2688">
                  <c:v>5596281</c:v>
                </c:pt>
                <c:pt idx="2689">
                  <c:v>7429039</c:v>
                </c:pt>
                <c:pt idx="2690">
                  <c:v>3215998</c:v>
                </c:pt>
                <c:pt idx="2691">
                  <c:v>552718</c:v>
                </c:pt>
                <c:pt idx="2692">
                  <c:v>7056055</c:v>
                </c:pt>
                <c:pt idx="2693">
                  <c:v>6007774</c:v>
                </c:pt>
                <c:pt idx="2694">
                  <c:v>1249628</c:v>
                </c:pt>
                <c:pt idx="2695">
                  <c:v>3226206</c:v>
                </c:pt>
                <c:pt idx="2696">
                  <c:v>1930840</c:v>
                </c:pt>
                <c:pt idx="2697">
                  <c:v>4947021</c:v>
                </c:pt>
                <c:pt idx="2698">
                  <c:v>7892016</c:v>
                </c:pt>
                <c:pt idx="2699">
                  <c:v>6443109</c:v>
                </c:pt>
                <c:pt idx="2700">
                  <c:v>4677041</c:v>
                </c:pt>
                <c:pt idx="2701">
                  <c:v>2991703</c:v>
                </c:pt>
                <c:pt idx="2702">
                  <c:v>3538974</c:v>
                </c:pt>
                <c:pt idx="2703">
                  <c:v>6017758</c:v>
                </c:pt>
                <c:pt idx="2704">
                  <c:v>2743225</c:v>
                </c:pt>
                <c:pt idx="2705">
                  <c:v>2431862</c:v>
                </c:pt>
                <c:pt idx="2706">
                  <c:v>1066560</c:v>
                </c:pt>
                <c:pt idx="2707">
                  <c:v>3265494</c:v>
                </c:pt>
                <c:pt idx="2708">
                  <c:v>7808646</c:v>
                </c:pt>
                <c:pt idx="2709">
                  <c:v>5743454</c:v>
                </c:pt>
                <c:pt idx="2710">
                  <c:v>4715605</c:v>
                </c:pt>
                <c:pt idx="2711">
                  <c:v>6237019</c:v>
                </c:pt>
                <c:pt idx="2712">
                  <c:v>1582956</c:v>
                </c:pt>
                <c:pt idx="2713">
                  <c:v>7735621</c:v>
                </c:pt>
                <c:pt idx="2714">
                  <c:v>5675350</c:v>
                </c:pt>
                <c:pt idx="2715">
                  <c:v>4824809</c:v>
                </c:pt>
                <c:pt idx="2716">
                  <c:v>3682961</c:v>
                </c:pt>
                <c:pt idx="2717">
                  <c:v>8081662</c:v>
                </c:pt>
                <c:pt idx="2718">
                  <c:v>3085907</c:v>
                </c:pt>
                <c:pt idx="2719">
                  <c:v>5463776</c:v>
                </c:pt>
                <c:pt idx="2720">
                  <c:v>2869819</c:v>
                </c:pt>
                <c:pt idx="2721">
                  <c:v>7301271</c:v>
                </c:pt>
                <c:pt idx="2722">
                  <c:v>5258479</c:v>
                </c:pt>
                <c:pt idx="2723">
                  <c:v>439812</c:v>
                </c:pt>
                <c:pt idx="2724">
                  <c:v>3645085</c:v>
                </c:pt>
                <c:pt idx="2725">
                  <c:v>7965039</c:v>
                </c:pt>
                <c:pt idx="2726">
                  <c:v>2154460</c:v>
                </c:pt>
                <c:pt idx="2727">
                  <c:v>4444014</c:v>
                </c:pt>
                <c:pt idx="2728">
                  <c:v>4906349</c:v>
                </c:pt>
                <c:pt idx="2729">
                  <c:v>2305543</c:v>
                </c:pt>
                <c:pt idx="2730">
                  <c:v>1715978</c:v>
                </c:pt>
                <c:pt idx="2731">
                  <c:v>3046118</c:v>
                </c:pt>
                <c:pt idx="2732">
                  <c:v>4042036</c:v>
                </c:pt>
                <c:pt idx="2733">
                  <c:v>4493306</c:v>
                </c:pt>
                <c:pt idx="2734">
                  <c:v>4543136</c:v>
                </c:pt>
                <c:pt idx="2735">
                  <c:v>3761222</c:v>
                </c:pt>
                <c:pt idx="2736">
                  <c:v>5288794</c:v>
                </c:pt>
                <c:pt idx="2737">
                  <c:v>2870097</c:v>
                </c:pt>
                <c:pt idx="2738">
                  <c:v>1851052</c:v>
                </c:pt>
                <c:pt idx="2739">
                  <c:v>6544711</c:v>
                </c:pt>
                <c:pt idx="2740">
                  <c:v>3805449</c:v>
                </c:pt>
                <c:pt idx="2741">
                  <c:v>7058491</c:v>
                </c:pt>
                <c:pt idx="2742">
                  <c:v>3948234</c:v>
                </c:pt>
                <c:pt idx="2743">
                  <c:v>3229537</c:v>
                </c:pt>
                <c:pt idx="2744">
                  <c:v>5747009</c:v>
                </c:pt>
                <c:pt idx="2745">
                  <c:v>4543722</c:v>
                </c:pt>
                <c:pt idx="2746">
                  <c:v>91680</c:v>
                </c:pt>
                <c:pt idx="2747">
                  <c:v>7541756</c:v>
                </c:pt>
                <c:pt idx="2748">
                  <c:v>3998267</c:v>
                </c:pt>
                <c:pt idx="2749">
                  <c:v>4486334</c:v>
                </c:pt>
                <c:pt idx="2750">
                  <c:v>8089848</c:v>
                </c:pt>
                <c:pt idx="2751">
                  <c:v>6993242</c:v>
                </c:pt>
                <c:pt idx="2752">
                  <c:v>715210</c:v>
                </c:pt>
                <c:pt idx="2753">
                  <c:v>4344880</c:v>
                </c:pt>
                <c:pt idx="2754">
                  <c:v>5336405</c:v>
                </c:pt>
                <c:pt idx="2755">
                  <c:v>7831004</c:v>
                </c:pt>
                <c:pt idx="2756">
                  <c:v>7768245</c:v>
                </c:pt>
                <c:pt idx="2757">
                  <c:v>3393018</c:v>
                </c:pt>
                <c:pt idx="2758">
                  <c:v>6483330</c:v>
                </c:pt>
                <c:pt idx="2759">
                  <c:v>1405742</c:v>
                </c:pt>
                <c:pt idx="2760">
                  <c:v>3600675</c:v>
                </c:pt>
                <c:pt idx="2761">
                  <c:v>6884167</c:v>
                </c:pt>
                <c:pt idx="2762">
                  <c:v>3570458</c:v>
                </c:pt>
                <c:pt idx="2763">
                  <c:v>4417737</c:v>
                </c:pt>
                <c:pt idx="2764">
                  <c:v>3569393</c:v>
                </c:pt>
                <c:pt idx="2765">
                  <c:v>7159544</c:v>
                </c:pt>
                <c:pt idx="2766">
                  <c:v>249773</c:v>
                </c:pt>
                <c:pt idx="2767">
                  <c:v>368341</c:v>
                </c:pt>
                <c:pt idx="2768">
                  <c:v>7016737</c:v>
                </c:pt>
                <c:pt idx="2769">
                  <c:v>3668955</c:v>
                </c:pt>
                <c:pt idx="2770">
                  <c:v>7345100</c:v>
                </c:pt>
                <c:pt idx="2771">
                  <c:v>6264619</c:v>
                </c:pt>
                <c:pt idx="2772">
                  <c:v>2166176</c:v>
                </c:pt>
                <c:pt idx="2773">
                  <c:v>4312636</c:v>
                </c:pt>
                <c:pt idx="2774">
                  <c:v>2325680</c:v>
                </c:pt>
                <c:pt idx="2775">
                  <c:v>4069908</c:v>
                </c:pt>
                <c:pt idx="2776">
                  <c:v>4078448</c:v>
                </c:pt>
                <c:pt idx="2777">
                  <c:v>5727651</c:v>
                </c:pt>
                <c:pt idx="2778">
                  <c:v>7101180</c:v>
                </c:pt>
                <c:pt idx="2779">
                  <c:v>3488503</c:v>
                </c:pt>
                <c:pt idx="2780">
                  <c:v>6637251</c:v>
                </c:pt>
                <c:pt idx="2781">
                  <c:v>325320</c:v>
                </c:pt>
                <c:pt idx="2782">
                  <c:v>4214592</c:v>
                </c:pt>
                <c:pt idx="2783">
                  <c:v>6632798</c:v>
                </c:pt>
                <c:pt idx="2784">
                  <c:v>7996922</c:v>
                </c:pt>
                <c:pt idx="2785">
                  <c:v>6216858</c:v>
                </c:pt>
                <c:pt idx="2786">
                  <c:v>826574</c:v>
                </c:pt>
                <c:pt idx="2787">
                  <c:v>6019872</c:v>
                </c:pt>
                <c:pt idx="2788">
                  <c:v>214047</c:v>
                </c:pt>
                <c:pt idx="2789">
                  <c:v>2364266</c:v>
                </c:pt>
                <c:pt idx="2790">
                  <c:v>6990963</c:v>
                </c:pt>
                <c:pt idx="2791">
                  <c:v>1576109</c:v>
                </c:pt>
                <c:pt idx="2792">
                  <c:v>7259874</c:v>
                </c:pt>
                <c:pt idx="2793">
                  <c:v>3692782</c:v>
                </c:pt>
                <c:pt idx="2794">
                  <c:v>1814615</c:v>
                </c:pt>
                <c:pt idx="2795">
                  <c:v>6331373</c:v>
                </c:pt>
                <c:pt idx="2796">
                  <c:v>7832501</c:v>
                </c:pt>
                <c:pt idx="2797">
                  <c:v>4867183</c:v>
                </c:pt>
                <c:pt idx="2798">
                  <c:v>5871199</c:v>
                </c:pt>
                <c:pt idx="2799">
                  <c:v>2021178</c:v>
                </c:pt>
                <c:pt idx="2800">
                  <c:v>4265363</c:v>
                </c:pt>
                <c:pt idx="2801">
                  <c:v>7015969</c:v>
                </c:pt>
                <c:pt idx="2802">
                  <c:v>535835</c:v>
                </c:pt>
                <c:pt idx="2803">
                  <c:v>4400846</c:v>
                </c:pt>
                <c:pt idx="2804">
                  <c:v>2151707</c:v>
                </c:pt>
                <c:pt idx="2805">
                  <c:v>35463</c:v>
                </c:pt>
                <c:pt idx="2806">
                  <c:v>5032978</c:v>
                </c:pt>
                <c:pt idx="2807">
                  <c:v>1256978</c:v>
                </c:pt>
                <c:pt idx="2808">
                  <c:v>6186055</c:v>
                </c:pt>
                <c:pt idx="2809">
                  <c:v>7747296</c:v>
                </c:pt>
                <c:pt idx="2810">
                  <c:v>3726460</c:v>
                </c:pt>
                <c:pt idx="2811">
                  <c:v>3119674</c:v>
                </c:pt>
                <c:pt idx="2812">
                  <c:v>2256779</c:v>
                </c:pt>
                <c:pt idx="2813">
                  <c:v>1413407</c:v>
                </c:pt>
                <c:pt idx="2814">
                  <c:v>195094</c:v>
                </c:pt>
                <c:pt idx="2815">
                  <c:v>7190301</c:v>
                </c:pt>
                <c:pt idx="2816">
                  <c:v>6325637</c:v>
                </c:pt>
                <c:pt idx="2817">
                  <c:v>7534591</c:v>
                </c:pt>
                <c:pt idx="2818">
                  <c:v>5319747</c:v>
                </c:pt>
                <c:pt idx="2819">
                  <c:v>2010806</c:v>
                </c:pt>
                <c:pt idx="2820">
                  <c:v>4406237</c:v>
                </c:pt>
                <c:pt idx="2821">
                  <c:v>7433728</c:v>
                </c:pt>
                <c:pt idx="2822">
                  <c:v>7663863</c:v>
                </c:pt>
                <c:pt idx="2823">
                  <c:v>7989562</c:v>
                </c:pt>
                <c:pt idx="2824">
                  <c:v>377898</c:v>
                </c:pt>
                <c:pt idx="2825">
                  <c:v>674093</c:v>
                </c:pt>
                <c:pt idx="2826">
                  <c:v>5064104</c:v>
                </c:pt>
                <c:pt idx="2827">
                  <c:v>5869157</c:v>
                </c:pt>
                <c:pt idx="2828">
                  <c:v>7886827</c:v>
                </c:pt>
                <c:pt idx="2829">
                  <c:v>3592520</c:v>
                </c:pt>
                <c:pt idx="2830">
                  <c:v>4549345</c:v>
                </c:pt>
                <c:pt idx="2831">
                  <c:v>998491</c:v>
                </c:pt>
                <c:pt idx="2832">
                  <c:v>5555448</c:v>
                </c:pt>
                <c:pt idx="2833">
                  <c:v>5725118</c:v>
                </c:pt>
                <c:pt idx="2834">
                  <c:v>7253889</c:v>
                </c:pt>
                <c:pt idx="2835">
                  <c:v>4058958</c:v>
                </c:pt>
                <c:pt idx="2836">
                  <c:v>2379931</c:v>
                </c:pt>
                <c:pt idx="2837">
                  <c:v>1168854</c:v>
                </c:pt>
                <c:pt idx="2838">
                  <c:v>5562558</c:v>
                </c:pt>
                <c:pt idx="2839">
                  <c:v>3961669</c:v>
                </c:pt>
                <c:pt idx="2840">
                  <c:v>6638984</c:v>
                </c:pt>
                <c:pt idx="2841">
                  <c:v>2668215</c:v>
                </c:pt>
                <c:pt idx="2842">
                  <c:v>2213257</c:v>
                </c:pt>
                <c:pt idx="2843">
                  <c:v>3134508</c:v>
                </c:pt>
                <c:pt idx="2844">
                  <c:v>6329795</c:v>
                </c:pt>
                <c:pt idx="2845">
                  <c:v>1191011</c:v>
                </c:pt>
                <c:pt idx="2846">
                  <c:v>6213682</c:v>
                </c:pt>
                <c:pt idx="2847">
                  <c:v>1469157</c:v>
                </c:pt>
                <c:pt idx="2848">
                  <c:v>4592362</c:v>
                </c:pt>
                <c:pt idx="2849">
                  <c:v>603676</c:v>
                </c:pt>
                <c:pt idx="2850">
                  <c:v>4257702</c:v>
                </c:pt>
                <c:pt idx="2851">
                  <c:v>2005030</c:v>
                </c:pt>
                <c:pt idx="2852">
                  <c:v>2492160</c:v>
                </c:pt>
                <c:pt idx="2853">
                  <c:v>849481</c:v>
                </c:pt>
                <c:pt idx="2854">
                  <c:v>4879402</c:v>
                </c:pt>
                <c:pt idx="2855">
                  <c:v>1874765</c:v>
                </c:pt>
                <c:pt idx="2856">
                  <c:v>7575141</c:v>
                </c:pt>
                <c:pt idx="2857">
                  <c:v>414551</c:v>
                </c:pt>
                <c:pt idx="2858">
                  <c:v>3030244</c:v>
                </c:pt>
                <c:pt idx="2859">
                  <c:v>1018138</c:v>
                </c:pt>
                <c:pt idx="2860">
                  <c:v>7902167</c:v>
                </c:pt>
                <c:pt idx="2861">
                  <c:v>4460772</c:v>
                </c:pt>
                <c:pt idx="2862">
                  <c:v>2865668</c:v>
                </c:pt>
                <c:pt idx="2863">
                  <c:v>567328</c:v>
                </c:pt>
                <c:pt idx="2864">
                  <c:v>3226642</c:v>
                </c:pt>
                <c:pt idx="2865">
                  <c:v>419365</c:v>
                </c:pt>
                <c:pt idx="2866">
                  <c:v>708249</c:v>
                </c:pt>
                <c:pt idx="2867">
                  <c:v>1801016</c:v>
                </c:pt>
                <c:pt idx="2868">
                  <c:v>7695304</c:v>
                </c:pt>
                <c:pt idx="2869">
                  <c:v>4090793</c:v>
                </c:pt>
                <c:pt idx="2870">
                  <c:v>5842096</c:v>
                </c:pt>
                <c:pt idx="2871">
                  <c:v>3793884</c:v>
                </c:pt>
                <c:pt idx="2872">
                  <c:v>3075135</c:v>
                </c:pt>
                <c:pt idx="2873">
                  <c:v>2962630</c:v>
                </c:pt>
                <c:pt idx="2874">
                  <c:v>2470592</c:v>
                </c:pt>
                <c:pt idx="2875">
                  <c:v>7312486</c:v>
                </c:pt>
                <c:pt idx="2876">
                  <c:v>1265929</c:v>
                </c:pt>
                <c:pt idx="2877">
                  <c:v>6643011</c:v>
                </c:pt>
                <c:pt idx="2878">
                  <c:v>2260374</c:v>
                </c:pt>
                <c:pt idx="2879">
                  <c:v>5074433</c:v>
                </c:pt>
                <c:pt idx="2880">
                  <c:v>2806821</c:v>
                </c:pt>
                <c:pt idx="2881">
                  <c:v>7194953</c:v>
                </c:pt>
                <c:pt idx="2882">
                  <c:v>6561738</c:v>
                </c:pt>
                <c:pt idx="2883">
                  <c:v>1687976</c:v>
                </c:pt>
                <c:pt idx="2884">
                  <c:v>3714827</c:v>
                </c:pt>
                <c:pt idx="2885">
                  <c:v>2875913</c:v>
                </c:pt>
                <c:pt idx="2886">
                  <c:v>388650</c:v>
                </c:pt>
                <c:pt idx="2887">
                  <c:v>5328344</c:v>
                </c:pt>
                <c:pt idx="2888">
                  <c:v>2661418</c:v>
                </c:pt>
                <c:pt idx="2889">
                  <c:v>3167885</c:v>
                </c:pt>
                <c:pt idx="2890">
                  <c:v>516792</c:v>
                </c:pt>
                <c:pt idx="2891">
                  <c:v>2482667</c:v>
                </c:pt>
                <c:pt idx="2892">
                  <c:v>2468251</c:v>
                </c:pt>
                <c:pt idx="2893">
                  <c:v>7258953</c:v>
                </c:pt>
                <c:pt idx="2894">
                  <c:v>2162680</c:v>
                </c:pt>
                <c:pt idx="2895">
                  <c:v>4241126</c:v>
                </c:pt>
                <c:pt idx="2896">
                  <c:v>4519826</c:v>
                </c:pt>
                <c:pt idx="2897">
                  <c:v>4483793</c:v>
                </c:pt>
                <c:pt idx="2898">
                  <c:v>5427079</c:v>
                </c:pt>
                <c:pt idx="2899">
                  <c:v>5176942</c:v>
                </c:pt>
                <c:pt idx="2900">
                  <c:v>6347574</c:v>
                </c:pt>
                <c:pt idx="2901">
                  <c:v>7345168</c:v>
                </c:pt>
                <c:pt idx="2902">
                  <c:v>3985048</c:v>
                </c:pt>
                <c:pt idx="2903">
                  <c:v>601158</c:v>
                </c:pt>
                <c:pt idx="2904">
                  <c:v>2166627</c:v>
                </c:pt>
                <c:pt idx="2905">
                  <c:v>3884927</c:v>
                </c:pt>
                <c:pt idx="2906">
                  <c:v>5026715</c:v>
                </c:pt>
                <c:pt idx="2907">
                  <c:v>7990187</c:v>
                </c:pt>
                <c:pt idx="2908">
                  <c:v>4086150</c:v>
                </c:pt>
                <c:pt idx="2909">
                  <c:v>5015267</c:v>
                </c:pt>
                <c:pt idx="2910">
                  <c:v>1653543</c:v>
                </c:pt>
                <c:pt idx="2911">
                  <c:v>1177821</c:v>
                </c:pt>
                <c:pt idx="2912">
                  <c:v>2629099</c:v>
                </c:pt>
                <c:pt idx="2913">
                  <c:v>1931346</c:v>
                </c:pt>
                <c:pt idx="2914">
                  <c:v>346957</c:v>
                </c:pt>
                <c:pt idx="2915">
                  <c:v>3285836</c:v>
                </c:pt>
                <c:pt idx="2916">
                  <c:v>2478578</c:v>
                </c:pt>
                <c:pt idx="2917">
                  <c:v>1367931</c:v>
                </c:pt>
                <c:pt idx="2918">
                  <c:v>7029697</c:v>
                </c:pt>
                <c:pt idx="2919">
                  <c:v>7755349</c:v>
                </c:pt>
                <c:pt idx="2920">
                  <c:v>7670741</c:v>
                </c:pt>
                <c:pt idx="2921">
                  <c:v>1018007</c:v>
                </c:pt>
                <c:pt idx="2922">
                  <c:v>354115</c:v>
                </c:pt>
                <c:pt idx="2923">
                  <c:v>3681096</c:v>
                </c:pt>
                <c:pt idx="2924">
                  <c:v>400754</c:v>
                </c:pt>
                <c:pt idx="2925">
                  <c:v>987980</c:v>
                </c:pt>
                <c:pt idx="2926">
                  <c:v>7224179</c:v>
                </c:pt>
                <c:pt idx="2927">
                  <c:v>2213971</c:v>
                </c:pt>
                <c:pt idx="2928">
                  <c:v>7737865</c:v>
                </c:pt>
                <c:pt idx="2929">
                  <c:v>5710030</c:v>
                </c:pt>
                <c:pt idx="2930">
                  <c:v>5109768</c:v>
                </c:pt>
                <c:pt idx="2931">
                  <c:v>1065364</c:v>
                </c:pt>
                <c:pt idx="2932">
                  <c:v>7994036</c:v>
                </c:pt>
                <c:pt idx="2933">
                  <c:v>404122</c:v>
                </c:pt>
                <c:pt idx="2934">
                  <c:v>4254816</c:v>
                </c:pt>
                <c:pt idx="2935">
                  <c:v>2352362</c:v>
                </c:pt>
                <c:pt idx="2936">
                  <c:v>3813805</c:v>
                </c:pt>
                <c:pt idx="2937">
                  <c:v>7609879</c:v>
                </c:pt>
                <c:pt idx="2938">
                  <c:v>7407122</c:v>
                </c:pt>
                <c:pt idx="2939">
                  <c:v>6611957</c:v>
                </c:pt>
                <c:pt idx="2940">
                  <c:v>4028110</c:v>
                </c:pt>
                <c:pt idx="2941">
                  <c:v>1725797</c:v>
                </c:pt>
                <c:pt idx="2942">
                  <c:v>2213584</c:v>
                </c:pt>
                <c:pt idx="2943">
                  <c:v>6959796</c:v>
                </c:pt>
                <c:pt idx="2944">
                  <c:v>2801129</c:v>
                </c:pt>
                <c:pt idx="2945">
                  <c:v>4526174</c:v>
                </c:pt>
                <c:pt idx="2946">
                  <c:v>1082437</c:v>
                </c:pt>
                <c:pt idx="2947">
                  <c:v>7227474</c:v>
                </c:pt>
                <c:pt idx="2948">
                  <c:v>5207331</c:v>
                </c:pt>
                <c:pt idx="2949">
                  <c:v>5791053</c:v>
                </c:pt>
                <c:pt idx="2950">
                  <c:v>4093095</c:v>
                </c:pt>
                <c:pt idx="2951">
                  <c:v>935299</c:v>
                </c:pt>
                <c:pt idx="2952">
                  <c:v>6917571</c:v>
                </c:pt>
                <c:pt idx="2953">
                  <c:v>2171990</c:v>
                </c:pt>
                <c:pt idx="2954">
                  <c:v>442047</c:v>
                </c:pt>
                <c:pt idx="2955">
                  <c:v>7751457</c:v>
                </c:pt>
                <c:pt idx="2956">
                  <c:v>3298916</c:v>
                </c:pt>
                <c:pt idx="2957">
                  <c:v>3580620</c:v>
                </c:pt>
                <c:pt idx="2958">
                  <c:v>7407993</c:v>
                </c:pt>
                <c:pt idx="2959">
                  <c:v>6590839</c:v>
                </c:pt>
                <c:pt idx="2960">
                  <c:v>548709</c:v>
                </c:pt>
                <c:pt idx="2961">
                  <c:v>1625938</c:v>
                </c:pt>
                <c:pt idx="2962">
                  <c:v>1790577</c:v>
                </c:pt>
                <c:pt idx="2963">
                  <c:v>6576223</c:v>
                </c:pt>
                <c:pt idx="2964">
                  <c:v>5522020</c:v>
                </c:pt>
                <c:pt idx="2965">
                  <c:v>2517266</c:v>
                </c:pt>
                <c:pt idx="2966">
                  <c:v>5984420</c:v>
                </c:pt>
                <c:pt idx="2967">
                  <c:v>2290818</c:v>
                </c:pt>
                <c:pt idx="2968">
                  <c:v>7899341</c:v>
                </c:pt>
                <c:pt idx="2969">
                  <c:v>6899761</c:v>
                </c:pt>
                <c:pt idx="2970">
                  <c:v>7510904</c:v>
                </c:pt>
                <c:pt idx="2971">
                  <c:v>7787845</c:v>
                </c:pt>
                <c:pt idx="2972">
                  <c:v>5007267</c:v>
                </c:pt>
                <c:pt idx="2973">
                  <c:v>2185820</c:v>
                </c:pt>
                <c:pt idx="2974">
                  <c:v>5694056</c:v>
                </c:pt>
                <c:pt idx="2975">
                  <c:v>3925917</c:v>
                </c:pt>
                <c:pt idx="2976">
                  <c:v>5191119</c:v>
                </c:pt>
                <c:pt idx="2977">
                  <c:v>2565477</c:v>
                </c:pt>
                <c:pt idx="2978">
                  <c:v>5525419</c:v>
                </c:pt>
                <c:pt idx="2979">
                  <c:v>4718741</c:v>
                </c:pt>
                <c:pt idx="2980">
                  <c:v>2264766</c:v>
                </c:pt>
                <c:pt idx="2981">
                  <c:v>5608778</c:v>
                </c:pt>
                <c:pt idx="2982">
                  <c:v>2509612</c:v>
                </c:pt>
                <c:pt idx="2983">
                  <c:v>724860</c:v>
                </c:pt>
                <c:pt idx="2984">
                  <c:v>1404148</c:v>
                </c:pt>
                <c:pt idx="2985">
                  <c:v>3909968</c:v>
                </c:pt>
                <c:pt idx="2986">
                  <c:v>3783035</c:v>
                </c:pt>
                <c:pt idx="2987">
                  <c:v>891749</c:v>
                </c:pt>
                <c:pt idx="2988">
                  <c:v>6202011</c:v>
                </c:pt>
                <c:pt idx="2989">
                  <c:v>2615343</c:v>
                </c:pt>
                <c:pt idx="2990">
                  <c:v>7687117</c:v>
                </c:pt>
                <c:pt idx="2991">
                  <c:v>3290611</c:v>
                </c:pt>
                <c:pt idx="2992">
                  <c:v>122665</c:v>
                </c:pt>
                <c:pt idx="2993">
                  <c:v>1784354</c:v>
                </c:pt>
                <c:pt idx="2994">
                  <c:v>3606705</c:v>
                </c:pt>
                <c:pt idx="2995">
                  <c:v>1913990</c:v>
                </c:pt>
                <c:pt idx="2996">
                  <c:v>1689804</c:v>
                </c:pt>
                <c:pt idx="2997">
                  <c:v>7491556</c:v>
                </c:pt>
                <c:pt idx="2998">
                  <c:v>1186970</c:v>
                </c:pt>
                <c:pt idx="2999">
                  <c:v>2066678</c:v>
                </c:pt>
                <c:pt idx="3000">
                  <c:v>1668565</c:v>
                </c:pt>
                <c:pt idx="3001">
                  <c:v>6209963</c:v>
                </c:pt>
                <c:pt idx="3002">
                  <c:v>3225157</c:v>
                </c:pt>
                <c:pt idx="3003">
                  <c:v>4778758</c:v>
                </c:pt>
                <c:pt idx="3004">
                  <c:v>827589</c:v>
                </c:pt>
                <c:pt idx="3005">
                  <c:v>6197672</c:v>
                </c:pt>
                <c:pt idx="3006">
                  <c:v>4381798</c:v>
                </c:pt>
                <c:pt idx="3007">
                  <c:v>3223985</c:v>
                </c:pt>
                <c:pt idx="3008">
                  <c:v>1644083</c:v>
                </c:pt>
                <c:pt idx="3009">
                  <c:v>7933672</c:v>
                </c:pt>
                <c:pt idx="3010">
                  <c:v>6988769</c:v>
                </c:pt>
                <c:pt idx="3011">
                  <c:v>2657451</c:v>
                </c:pt>
                <c:pt idx="3012">
                  <c:v>3160689</c:v>
                </c:pt>
                <c:pt idx="3013">
                  <c:v>4912365</c:v>
                </c:pt>
                <c:pt idx="3014">
                  <c:v>2246569</c:v>
                </c:pt>
                <c:pt idx="3015">
                  <c:v>6804601</c:v>
                </c:pt>
                <c:pt idx="3016">
                  <c:v>1317952</c:v>
                </c:pt>
                <c:pt idx="3017">
                  <c:v>1530683</c:v>
                </c:pt>
                <c:pt idx="3018">
                  <c:v>8169944</c:v>
                </c:pt>
                <c:pt idx="3019">
                  <c:v>70</c:v>
                </c:pt>
                <c:pt idx="3020">
                  <c:v>8109701</c:v>
                </c:pt>
                <c:pt idx="3021">
                  <c:v>6147027</c:v>
                </c:pt>
                <c:pt idx="3022">
                  <c:v>1540362</c:v>
                </c:pt>
                <c:pt idx="3023">
                  <c:v>7659063</c:v>
                </c:pt>
                <c:pt idx="3024">
                  <c:v>2323423</c:v>
                </c:pt>
                <c:pt idx="3025">
                  <c:v>7530314</c:v>
                </c:pt>
                <c:pt idx="3026">
                  <c:v>1418456</c:v>
                </c:pt>
                <c:pt idx="3027">
                  <c:v>7875853</c:v>
                </c:pt>
                <c:pt idx="3028">
                  <c:v>5308392</c:v>
                </c:pt>
                <c:pt idx="3029">
                  <c:v>235321</c:v>
                </c:pt>
                <c:pt idx="3030">
                  <c:v>4546479</c:v>
                </c:pt>
                <c:pt idx="3031">
                  <c:v>2624498</c:v>
                </c:pt>
                <c:pt idx="3032">
                  <c:v>5510744</c:v>
                </c:pt>
                <c:pt idx="3033">
                  <c:v>2719524</c:v>
                </c:pt>
                <c:pt idx="3034">
                  <c:v>7066136</c:v>
                </c:pt>
                <c:pt idx="3035">
                  <c:v>7843321</c:v>
                </c:pt>
                <c:pt idx="3036">
                  <c:v>7185887</c:v>
                </c:pt>
                <c:pt idx="3037">
                  <c:v>3270701</c:v>
                </c:pt>
                <c:pt idx="3038">
                  <c:v>565581</c:v>
                </c:pt>
                <c:pt idx="3039">
                  <c:v>6546598</c:v>
                </c:pt>
                <c:pt idx="3040">
                  <c:v>2682138</c:v>
                </c:pt>
                <c:pt idx="3041">
                  <c:v>3672293</c:v>
                </c:pt>
                <c:pt idx="3042">
                  <c:v>4725745</c:v>
                </c:pt>
                <c:pt idx="3043">
                  <c:v>7210349</c:v>
                </c:pt>
                <c:pt idx="3044">
                  <c:v>5292155</c:v>
                </c:pt>
                <c:pt idx="3045">
                  <c:v>2642861</c:v>
                </c:pt>
                <c:pt idx="3046">
                  <c:v>8052966</c:v>
                </c:pt>
                <c:pt idx="3047">
                  <c:v>4576862</c:v>
                </c:pt>
                <c:pt idx="3048">
                  <c:v>1397505</c:v>
                </c:pt>
                <c:pt idx="3049">
                  <c:v>2385283</c:v>
                </c:pt>
                <c:pt idx="3050">
                  <c:v>104581</c:v>
                </c:pt>
                <c:pt idx="3051">
                  <c:v>5640183</c:v>
                </c:pt>
                <c:pt idx="3052">
                  <c:v>927506</c:v>
                </c:pt>
                <c:pt idx="3053">
                  <c:v>221991</c:v>
                </c:pt>
                <c:pt idx="3054">
                  <c:v>7498096</c:v>
                </c:pt>
                <c:pt idx="3055">
                  <c:v>5863147</c:v>
                </c:pt>
                <c:pt idx="3056">
                  <c:v>1846907</c:v>
                </c:pt>
                <c:pt idx="3057">
                  <c:v>3139845</c:v>
                </c:pt>
                <c:pt idx="3058">
                  <c:v>132248</c:v>
                </c:pt>
                <c:pt idx="3059">
                  <c:v>6157749</c:v>
                </c:pt>
                <c:pt idx="3060">
                  <c:v>1551716</c:v>
                </c:pt>
                <c:pt idx="3061">
                  <c:v>2924806</c:v>
                </c:pt>
                <c:pt idx="3062">
                  <c:v>6124506</c:v>
                </c:pt>
                <c:pt idx="3063">
                  <c:v>2164629</c:v>
                </c:pt>
                <c:pt idx="3064">
                  <c:v>7809357</c:v>
                </c:pt>
                <c:pt idx="3065">
                  <c:v>6747101</c:v>
                </c:pt>
                <c:pt idx="3066">
                  <c:v>7391951</c:v>
                </c:pt>
                <c:pt idx="3067">
                  <c:v>6835691</c:v>
                </c:pt>
                <c:pt idx="3068">
                  <c:v>7541151</c:v>
                </c:pt>
                <c:pt idx="3069">
                  <c:v>3858052</c:v>
                </c:pt>
                <c:pt idx="3070">
                  <c:v>3360761</c:v>
                </c:pt>
                <c:pt idx="3071">
                  <c:v>6912831</c:v>
                </c:pt>
                <c:pt idx="3072">
                  <c:v>2975921</c:v>
                </c:pt>
                <c:pt idx="3073">
                  <c:v>5090321</c:v>
                </c:pt>
                <c:pt idx="3074">
                  <c:v>38801</c:v>
                </c:pt>
                <c:pt idx="3075">
                  <c:v>2567871</c:v>
                </c:pt>
                <c:pt idx="3076">
                  <c:v>3677526</c:v>
                </c:pt>
                <c:pt idx="3077">
                  <c:v>6434388</c:v>
                </c:pt>
                <c:pt idx="3078">
                  <c:v>128828</c:v>
                </c:pt>
                <c:pt idx="3079">
                  <c:v>4577495</c:v>
                </c:pt>
                <c:pt idx="3080">
                  <c:v>7890742</c:v>
                </c:pt>
                <c:pt idx="3081">
                  <c:v>7108681</c:v>
                </c:pt>
                <c:pt idx="3082">
                  <c:v>7626859</c:v>
                </c:pt>
                <c:pt idx="3083">
                  <c:v>2861342</c:v>
                </c:pt>
                <c:pt idx="3084">
                  <c:v>5587535</c:v>
                </c:pt>
                <c:pt idx="3085">
                  <c:v>7708110</c:v>
                </c:pt>
                <c:pt idx="3086">
                  <c:v>6236199</c:v>
                </c:pt>
                <c:pt idx="3087">
                  <c:v>2984609</c:v>
                </c:pt>
                <c:pt idx="3088">
                  <c:v>7864338</c:v>
                </c:pt>
                <c:pt idx="3089">
                  <c:v>2813053</c:v>
                </c:pt>
                <c:pt idx="3090">
                  <c:v>41586</c:v>
                </c:pt>
                <c:pt idx="3091">
                  <c:v>2105556</c:v>
                </c:pt>
                <c:pt idx="3092">
                  <c:v>4044094</c:v>
                </c:pt>
                <c:pt idx="3093">
                  <c:v>749793</c:v>
                </c:pt>
                <c:pt idx="3094">
                  <c:v>4599991</c:v>
                </c:pt>
                <c:pt idx="3095">
                  <c:v>6619216</c:v>
                </c:pt>
                <c:pt idx="3096">
                  <c:v>1358102</c:v>
                </c:pt>
                <c:pt idx="3097">
                  <c:v>3072425</c:v>
                </c:pt>
                <c:pt idx="3098">
                  <c:v>1008198</c:v>
                </c:pt>
                <c:pt idx="3099">
                  <c:v>6619715</c:v>
                </c:pt>
                <c:pt idx="3100">
                  <c:v>3875242</c:v>
                </c:pt>
                <c:pt idx="3101">
                  <c:v>2372432</c:v>
                </c:pt>
                <c:pt idx="3102">
                  <c:v>8024212</c:v>
                </c:pt>
                <c:pt idx="3103">
                  <c:v>6152983</c:v>
                </c:pt>
                <c:pt idx="3104">
                  <c:v>8114305</c:v>
                </c:pt>
                <c:pt idx="3105">
                  <c:v>1520977</c:v>
                </c:pt>
                <c:pt idx="3106">
                  <c:v>6084479</c:v>
                </c:pt>
                <c:pt idx="3107">
                  <c:v>3118626</c:v>
                </c:pt>
                <c:pt idx="3108">
                  <c:v>4492105</c:v>
                </c:pt>
                <c:pt idx="3109">
                  <c:v>4398090</c:v>
                </c:pt>
                <c:pt idx="3110">
                  <c:v>1428379</c:v>
                </c:pt>
                <c:pt idx="3111">
                  <c:v>824141</c:v>
                </c:pt>
                <c:pt idx="3112">
                  <c:v>5245947</c:v>
                </c:pt>
                <c:pt idx="3113">
                  <c:v>7696289</c:v>
                </c:pt>
                <c:pt idx="3114">
                  <c:v>2179226</c:v>
                </c:pt>
                <c:pt idx="3115">
                  <c:v>2379349</c:v>
                </c:pt>
                <c:pt idx="3116">
                  <c:v>6318143</c:v>
                </c:pt>
                <c:pt idx="3117">
                  <c:v>4187240</c:v>
                </c:pt>
                <c:pt idx="3118">
                  <c:v>6605647</c:v>
                </c:pt>
                <c:pt idx="3119">
                  <c:v>5384609</c:v>
                </c:pt>
                <c:pt idx="3120">
                  <c:v>926988</c:v>
                </c:pt>
                <c:pt idx="3121">
                  <c:v>4303201</c:v>
                </c:pt>
                <c:pt idx="3122">
                  <c:v>7026110</c:v>
                </c:pt>
                <c:pt idx="3123">
                  <c:v>2827566</c:v>
                </c:pt>
                <c:pt idx="3124">
                  <c:v>6637603</c:v>
                </c:pt>
                <c:pt idx="3125">
                  <c:v>7002686</c:v>
                </c:pt>
                <c:pt idx="3126">
                  <c:v>3170224</c:v>
                </c:pt>
                <c:pt idx="3127">
                  <c:v>517035</c:v>
                </c:pt>
                <c:pt idx="3128">
                  <c:v>5383883</c:v>
                </c:pt>
                <c:pt idx="3129">
                  <c:v>5938094</c:v>
                </c:pt>
                <c:pt idx="3130">
                  <c:v>3765416</c:v>
                </c:pt>
                <c:pt idx="3131">
                  <c:v>1868768</c:v>
                </c:pt>
                <c:pt idx="3132">
                  <c:v>3628165</c:v>
                </c:pt>
                <c:pt idx="3133">
                  <c:v>7188564</c:v>
                </c:pt>
                <c:pt idx="3134">
                  <c:v>3468020</c:v>
                </c:pt>
                <c:pt idx="3135">
                  <c:v>3705055</c:v>
                </c:pt>
                <c:pt idx="3136">
                  <c:v>3435027</c:v>
                </c:pt>
                <c:pt idx="3137">
                  <c:v>7654270</c:v>
                </c:pt>
                <c:pt idx="3138">
                  <c:v>3882402</c:v>
                </c:pt>
                <c:pt idx="3139">
                  <c:v>4697342</c:v>
                </c:pt>
                <c:pt idx="3140">
                  <c:v>6772385</c:v>
                </c:pt>
                <c:pt idx="3141">
                  <c:v>4745693</c:v>
                </c:pt>
                <c:pt idx="3142">
                  <c:v>3972841</c:v>
                </c:pt>
                <c:pt idx="3143">
                  <c:v>742600</c:v>
                </c:pt>
                <c:pt idx="3144">
                  <c:v>3249211</c:v>
                </c:pt>
                <c:pt idx="3145">
                  <c:v>3010337</c:v>
                </c:pt>
                <c:pt idx="3146">
                  <c:v>4266555</c:v>
                </c:pt>
                <c:pt idx="3147">
                  <c:v>5083577</c:v>
                </c:pt>
                <c:pt idx="3148">
                  <c:v>3640437</c:v>
                </c:pt>
                <c:pt idx="3149">
                  <c:v>4353907</c:v>
                </c:pt>
                <c:pt idx="3150">
                  <c:v>5078567</c:v>
                </c:pt>
                <c:pt idx="3151">
                  <c:v>4949101</c:v>
                </c:pt>
                <c:pt idx="3152">
                  <c:v>3058234</c:v>
                </c:pt>
                <c:pt idx="3153">
                  <c:v>4003778</c:v>
                </c:pt>
                <c:pt idx="3154">
                  <c:v>2369673</c:v>
                </c:pt>
                <c:pt idx="3155">
                  <c:v>2770492</c:v>
                </c:pt>
                <c:pt idx="3156">
                  <c:v>2491213</c:v>
                </c:pt>
                <c:pt idx="3157">
                  <c:v>6776719</c:v>
                </c:pt>
                <c:pt idx="3158">
                  <c:v>3355419</c:v>
                </c:pt>
                <c:pt idx="3159">
                  <c:v>494859</c:v>
                </c:pt>
                <c:pt idx="3160">
                  <c:v>5662346</c:v>
                </c:pt>
                <c:pt idx="3161">
                  <c:v>5608472</c:v>
                </c:pt>
                <c:pt idx="3162">
                  <c:v>7670685</c:v>
                </c:pt>
                <c:pt idx="3163">
                  <c:v>5345499</c:v>
                </c:pt>
                <c:pt idx="3164">
                  <c:v>8168864</c:v>
                </c:pt>
                <c:pt idx="3165">
                  <c:v>7165152</c:v>
                </c:pt>
                <c:pt idx="3166">
                  <c:v>957604</c:v>
                </c:pt>
                <c:pt idx="3167">
                  <c:v>7018096</c:v>
                </c:pt>
                <c:pt idx="3168">
                  <c:v>2339565</c:v>
                </c:pt>
                <c:pt idx="3169">
                  <c:v>734303</c:v>
                </c:pt>
                <c:pt idx="3170">
                  <c:v>462292</c:v>
                </c:pt>
                <c:pt idx="3171">
                  <c:v>1150735</c:v>
                </c:pt>
                <c:pt idx="3172">
                  <c:v>2468075</c:v>
                </c:pt>
                <c:pt idx="3173">
                  <c:v>3521077</c:v>
                </c:pt>
                <c:pt idx="3174">
                  <c:v>5679532</c:v>
                </c:pt>
                <c:pt idx="3175">
                  <c:v>1943148</c:v>
                </c:pt>
                <c:pt idx="3176">
                  <c:v>3320949</c:v>
                </c:pt>
                <c:pt idx="3177">
                  <c:v>1795434</c:v>
                </c:pt>
                <c:pt idx="3178">
                  <c:v>2018983</c:v>
                </c:pt>
                <c:pt idx="3179">
                  <c:v>6745585</c:v>
                </c:pt>
                <c:pt idx="3180">
                  <c:v>4840723</c:v>
                </c:pt>
                <c:pt idx="3181">
                  <c:v>4174265</c:v>
                </c:pt>
                <c:pt idx="3182">
                  <c:v>1522757</c:v>
                </c:pt>
                <c:pt idx="3183">
                  <c:v>5954191</c:v>
                </c:pt>
                <c:pt idx="3184">
                  <c:v>926544</c:v>
                </c:pt>
                <c:pt idx="3185">
                  <c:v>8048476</c:v>
                </c:pt>
                <c:pt idx="3186">
                  <c:v>4847057</c:v>
                </c:pt>
                <c:pt idx="3187">
                  <c:v>272221</c:v>
                </c:pt>
                <c:pt idx="3188">
                  <c:v>1969179</c:v>
                </c:pt>
                <c:pt idx="3189">
                  <c:v>2416131</c:v>
                </c:pt>
                <c:pt idx="3190">
                  <c:v>676889</c:v>
                </c:pt>
                <c:pt idx="3191">
                  <c:v>1561215</c:v>
                </c:pt>
                <c:pt idx="3192">
                  <c:v>4826917</c:v>
                </c:pt>
                <c:pt idx="3193">
                  <c:v>467202</c:v>
                </c:pt>
                <c:pt idx="3194">
                  <c:v>4335480</c:v>
                </c:pt>
                <c:pt idx="3195">
                  <c:v>2774788</c:v>
                </c:pt>
                <c:pt idx="3196">
                  <c:v>496764</c:v>
                </c:pt>
                <c:pt idx="3197">
                  <c:v>3251964</c:v>
                </c:pt>
                <c:pt idx="3198">
                  <c:v>4913829</c:v>
                </c:pt>
                <c:pt idx="3199">
                  <c:v>6798319</c:v>
                </c:pt>
                <c:pt idx="3200">
                  <c:v>430429</c:v>
                </c:pt>
                <c:pt idx="3201">
                  <c:v>6460310</c:v>
                </c:pt>
                <c:pt idx="3202">
                  <c:v>5775292</c:v>
                </c:pt>
                <c:pt idx="3203">
                  <c:v>8084772</c:v>
                </c:pt>
                <c:pt idx="3204">
                  <c:v>7558415</c:v>
                </c:pt>
                <c:pt idx="3205">
                  <c:v>7576020</c:v>
                </c:pt>
                <c:pt idx="3206">
                  <c:v>4585110</c:v>
                </c:pt>
                <c:pt idx="3207">
                  <c:v>3873481</c:v>
                </c:pt>
                <c:pt idx="3208">
                  <c:v>6810595</c:v>
                </c:pt>
                <c:pt idx="3209">
                  <c:v>1265071</c:v>
                </c:pt>
                <c:pt idx="3210">
                  <c:v>7597951</c:v>
                </c:pt>
                <c:pt idx="3211">
                  <c:v>6419303</c:v>
                </c:pt>
                <c:pt idx="3212">
                  <c:v>3401938</c:v>
                </c:pt>
                <c:pt idx="3213">
                  <c:v>74172</c:v>
                </c:pt>
                <c:pt idx="3214">
                  <c:v>3628153</c:v>
                </c:pt>
                <c:pt idx="3215">
                  <c:v>602219</c:v>
                </c:pt>
                <c:pt idx="3216">
                  <c:v>5941069</c:v>
                </c:pt>
                <c:pt idx="3217">
                  <c:v>4237233</c:v>
                </c:pt>
                <c:pt idx="3218">
                  <c:v>7392104</c:v>
                </c:pt>
                <c:pt idx="3219">
                  <c:v>8023108</c:v>
                </c:pt>
                <c:pt idx="3220">
                  <c:v>4593816</c:v>
                </c:pt>
                <c:pt idx="3221">
                  <c:v>7912790</c:v>
                </c:pt>
                <c:pt idx="3222">
                  <c:v>7329949</c:v>
                </c:pt>
                <c:pt idx="3223">
                  <c:v>6228655</c:v>
                </c:pt>
                <c:pt idx="3224">
                  <c:v>4887628</c:v>
                </c:pt>
                <c:pt idx="3225">
                  <c:v>4984044</c:v>
                </c:pt>
                <c:pt idx="3226">
                  <c:v>3434442</c:v>
                </c:pt>
                <c:pt idx="3227">
                  <c:v>3620746</c:v>
                </c:pt>
                <c:pt idx="3228">
                  <c:v>3191891</c:v>
                </c:pt>
                <c:pt idx="3229">
                  <c:v>6830653</c:v>
                </c:pt>
                <c:pt idx="3230">
                  <c:v>7724545</c:v>
                </c:pt>
                <c:pt idx="3231">
                  <c:v>1021257</c:v>
                </c:pt>
                <c:pt idx="3232">
                  <c:v>7089562</c:v>
                </c:pt>
                <c:pt idx="3233">
                  <c:v>6478641</c:v>
                </c:pt>
                <c:pt idx="3234">
                  <c:v>919833</c:v>
                </c:pt>
                <c:pt idx="3235">
                  <c:v>6340053</c:v>
                </c:pt>
                <c:pt idx="3236">
                  <c:v>2743453</c:v>
                </c:pt>
                <c:pt idx="3237">
                  <c:v>2413351</c:v>
                </c:pt>
                <c:pt idx="3238">
                  <c:v>3089711</c:v>
                </c:pt>
                <c:pt idx="3239">
                  <c:v>6144931</c:v>
                </c:pt>
                <c:pt idx="3240">
                  <c:v>4973446</c:v>
                </c:pt>
                <c:pt idx="3241">
                  <c:v>1992619</c:v>
                </c:pt>
                <c:pt idx="3242">
                  <c:v>765692</c:v>
                </c:pt>
                <c:pt idx="3243">
                  <c:v>1030947</c:v>
                </c:pt>
                <c:pt idx="3244">
                  <c:v>3378701</c:v>
                </c:pt>
                <c:pt idx="3245">
                  <c:v>911047</c:v>
                </c:pt>
                <c:pt idx="3246">
                  <c:v>3204677</c:v>
                </c:pt>
                <c:pt idx="3247">
                  <c:v>7678730</c:v>
                </c:pt>
                <c:pt idx="3248">
                  <c:v>6554930</c:v>
                </c:pt>
                <c:pt idx="3249">
                  <c:v>5199574</c:v>
                </c:pt>
                <c:pt idx="3250">
                  <c:v>6609662</c:v>
                </c:pt>
                <c:pt idx="3251">
                  <c:v>4534929</c:v>
                </c:pt>
                <c:pt idx="3252">
                  <c:v>2204756</c:v>
                </c:pt>
                <c:pt idx="3253">
                  <c:v>5582847</c:v>
                </c:pt>
                <c:pt idx="3254">
                  <c:v>7265310</c:v>
                </c:pt>
                <c:pt idx="3255">
                  <c:v>6219959</c:v>
                </c:pt>
                <c:pt idx="3256">
                  <c:v>1981802</c:v>
                </c:pt>
                <c:pt idx="3257">
                  <c:v>6123334</c:v>
                </c:pt>
                <c:pt idx="3258">
                  <c:v>727892</c:v>
                </c:pt>
                <c:pt idx="3259">
                  <c:v>2837690</c:v>
                </c:pt>
                <c:pt idx="3260">
                  <c:v>3706691</c:v>
                </c:pt>
                <c:pt idx="3261">
                  <c:v>2249559</c:v>
                </c:pt>
                <c:pt idx="3262">
                  <c:v>7039908</c:v>
                </c:pt>
                <c:pt idx="3263">
                  <c:v>1141504</c:v>
                </c:pt>
                <c:pt idx="3264">
                  <c:v>7775283</c:v>
                </c:pt>
                <c:pt idx="3265">
                  <c:v>4472699</c:v>
                </c:pt>
                <c:pt idx="3266">
                  <c:v>3887841</c:v>
                </c:pt>
                <c:pt idx="3267">
                  <c:v>7846682</c:v>
                </c:pt>
                <c:pt idx="3268">
                  <c:v>876502</c:v>
                </c:pt>
                <c:pt idx="3269">
                  <c:v>1177603</c:v>
                </c:pt>
                <c:pt idx="3270">
                  <c:v>8014498</c:v>
                </c:pt>
                <c:pt idx="3271">
                  <c:v>257862</c:v>
                </c:pt>
                <c:pt idx="3272">
                  <c:v>5029113</c:v>
                </c:pt>
                <c:pt idx="3273">
                  <c:v>7256177</c:v>
                </c:pt>
                <c:pt idx="3274">
                  <c:v>6613816</c:v>
                </c:pt>
                <c:pt idx="3275">
                  <c:v>299032</c:v>
                </c:pt>
                <c:pt idx="3276">
                  <c:v>5240834</c:v>
                </c:pt>
                <c:pt idx="3277">
                  <c:v>6455272</c:v>
                </c:pt>
                <c:pt idx="3278">
                  <c:v>2865437</c:v>
                </c:pt>
                <c:pt idx="3279">
                  <c:v>3140867</c:v>
                </c:pt>
                <c:pt idx="3280">
                  <c:v>4237505</c:v>
                </c:pt>
                <c:pt idx="3281">
                  <c:v>5324689</c:v>
                </c:pt>
                <c:pt idx="3282">
                  <c:v>3993708</c:v>
                </c:pt>
                <c:pt idx="3283">
                  <c:v>4184129</c:v>
                </c:pt>
                <c:pt idx="3284">
                  <c:v>5478190</c:v>
                </c:pt>
                <c:pt idx="3285">
                  <c:v>6675618</c:v>
                </c:pt>
                <c:pt idx="3286">
                  <c:v>1901375</c:v>
                </c:pt>
                <c:pt idx="3287">
                  <c:v>2929697</c:v>
                </c:pt>
                <c:pt idx="3288">
                  <c:v>3297274</c:v>
                </c:pt>
                <c:pt idx="3289">
                  <c:v>3912762</c:v>
                </c:pt>
                <c:pt idx="3290">
                  <c:v>2200997</c:v>
                </c:pt>
                <c:pt idx="3291">
                  <c:v>287996</c:v>
                </c:pt>
                <c:pt idx="3292">
                  <c:v>3741246</c:v>
                </c:pt>
                <c:pt idx="3293">
                  <c:v>1716902</c:v>
                </c:pt>
                <c:pt idx="3294">
                  <c:v>3971881</c:v>
                </c:pt>
                <c:pt idx="3295">
                  <c:v>3883545</c:v>
                </c:pt>
                <c:pt idx="3296">
                  <c:v>3554547</c:v>
                </c:pt>
                <c:pt idx="3297">
                  <c:v>7947112</c:v>
                </c:pt>
                <c:pt idx="3298">
                  <c:v>6554373</c:v>
                </c:pt>
                <c:pt idx="3299">
                  <c:v>1717934</c:v>
                </c:pt>
                <c:pt idx="3300">
                  <c:v>7854669</c:v>
                </c:pt>
                <c:pt idx="3301">
                  <c:v>7355522</c:v>
                </c:pt>
                <c:pt idx="3302">
                  <c:v>139405</c:v>
                </c:pt>
                <c:pt idx="3303">
                  <c:v>353843</c:v>
                </c:pt>
                <c:pt idx="3304">
                  <c:v>2396584</c:v>
                </c:pt>
                <c:pt idx="3305">
                  <c:v>986509</c:v>
                </c:pt>
                <c:pt idx="3306">
                  <c:v>5378319</c:v>
                </c:pt>
                <c:pt idx="3307">
                  <c:v>7028593</c:v>
                </c:pt>
                <c:pt idx="3308">
                  <c:v>6469723</c:v>
                </c:pt>
                <c:pt idx="3309">
                  <c:v>4894077</c:v>
                </c:pt>
                <c:pt idx="3310">
                  <c:v>4735852</c:v>
                </c:pt>
                <c:pt idx="3311">
                  <c:v>6524470</c:v>
                </c:pt>
                <c:pt idx="3312">
                  <c:v>8141233</c:v>
                </c:pt>
                <c:pt idx="3313">
                  <c:v>990684</c:v>
                </c:pt>
                <c:pt idx="3314">
                  <c:v>2994509</c:v>
                </c:pt>
                <c:pt idx="3315">
                  <c:v>6630384</c:v>
                </c:pt>
                <c:pt idx="3316">
                  <c:v>6057251</c:v>
                </c:pt>
                <c:pt idx="3317">
                  <c:v>5444643</c:v>
                </c:pt>
                <c:pt idx="3318">
                  <c:v>5344792</c:v>
                </c:pt>
                <c:pt idx="3319">
                  <c:v>2361400</c:v>
                </c:pt>
                <c:pt idx="3320">
                  <c:v>1001538</c:v>
                </c:pt>
                <c:pt idx="3321">
                  <c:v>6851191</c:v>
                </c:pt>
                <c:pt idx="3322">
                  <c:v>3058247</c:v>
                </c:pt>
                <c:pt idx="3323">
                  <c:v>1586309</c:v>
                </c:pt>
                <c:pt idx="3324">
                  <c:v>2449360</c:v>
                </c:pt>
                <c:pt idx="3325">
                  <c:v>6662350</c:v>
                </c:pt>
                <c:pt idx="3326">
                  <c:v>5723051</c:v>
                </c:pt>
                <c:pt idx="3327">
                  <c:v>2687040</c:v>
                </c:pt>
                <c:pt idx="3328">
                  <c:v>2528495</c:v>
                </c:pt>
                <c:pt idx="3329">
                  <c:v>2021795</c:v>
                </c:pt>
                <c:pt idx="3330">
                  <c:v>2319095</c:v>
                </c:pt>
                <c:pt idx="3331">
                  <c:v>1222399</c:v>
                </c:pt>
                <c:pt idx="3332">
                  <c:v>152921</c:v>
                </c:pt>
                <c:pt idx="3333">
                  <c:v>2500035</c:v>
                </c:pt>
                <c:pt idx="3334">
                  <c:v>3542036</c:v>
                </c:pt>
                <c:pt idx="3335">
                  <c:v>5138226</c:v>
                </c:pt>
                <c:pt idx="3336">
                  <c:v>7579712</c:v>
                </c:pt>
                <c:pt idx="3337">
                  <c:v>478009</c:v>
                </c:pt>
                <c:pt idx="3338">
                  <c:v>4680708</c:v>
                </c:pt>
                <c:pt idx="3339">
                  <c:v>5379191</c:v>
                </c:pt>
                <c:pt idx="3340">
                  <c:v>7606541</c:v>
                </c:pt>
                <c:pt idx="3341">
                  <c:v>1240283</c:v>
                </c:pt>
                <c:pt idx="3342">
                  <c:v>674064</c:v>
                </c:pt>
                <c:pt idx="3343">
                  <c:v>3695534</c:v>
                </c:pt>
                <c:pt idx="3344">
                  <c:v>4748233</c:v>
                </c:pt>
                <c:pt idx="3345">
                  <c:v>7520332</c:v>
                </c:pt>
                <c:pt idx="3346">
                  <c:v>8153558</c:v>
                </c:pt>
                <c:pt idx="3347">
                  <c:v>1499238</c:v>
                </c:pt>
                <c:pt idx="3348">
                  <c:v>7410765</c:v>
                </c:pt>
                <c:pt idx="3349">
                  <c:v>858857</c:v>
                </c:pt>
                <c:pt idx="3350">
                  <c:v>4657884</c:v>
                </c:pt>
                <c:pt idx="3351">
                  <c:v>7365736</c:v>
                </c:pt>
                <c:pt idx="3352">
                  <c:v>5853535</c:v>
                </c:pt>
                <c:pt idx="3353">
                  <c:v>3134904</c:v>
                </c:pt>
                <c:pt idx="3354">
                  <c:v>3023104</c:v>
                </c:pt>
                <c:pt idx="3355">
                  <c:v>5045488</c:v>
                </c:pt>
                <c:pt idx="3356">
                  <c:v>6777509</c:v>
                </c:pt>
                <c:pt idx="3357">
                  <c:v>1413513</c:v>
                </c:pt>
                <c:pt idx="3358">
                  <c:v>7237465</c:v>
                </c:pt>
                <c:pt idx="3359">
                  <c:v>4526921</c:v>
                </c:pt>
                <c:pt idx="3360">
                  <c:v>1655434</c:v>
                </c:pt>
                <c:pt idx="3361">
                  <c:v>5147266</c:v>
                </c:pt>
                <c:pt idx="3362">
                  <c:v>2658763</c:v>
                </c:pt>
                <c:pt idx="3363">
                  <c:v>4525482</c:v>
                </c:pt>
                <c:pt idx="3364">
                  <c:v>3034202</c:v>
                </c:pt>
                <c:pt idx="3365">
                  <c:v>1526575</c:v>
                </c:pt>
                <c:pt idx="3366">
                  <c:v>7212612</c:v>
                </c:pt>
                <c:pt idx="3367">
                  <c:v>6473108</c:v>
                </c:pt>
                <c:pt idx="3368">
                  <c:v>1001656</c:v>
                </c:pt>
                <c:pt idx="3369">
                  <c:v>2438793</c:v>
                </c:pt>
                <c:pt idx="3370">
                  <c:v>1809490</c:v>
                </c:pt>
                <c:pt idx="3371">
                  <c:v>5580248</c:v>
                </c:pt>
                <c:pt idx="3372">
                  <c:v>993679</c:v>
                </c:pt>
                <c:pt idx="3373">
                  <c:v>1819666</c:v>
                </c:pt>
                <c:pt idx="3374">
                  <c:v>1468669</c:v>
                </c:pt>
                <c:pt idx="3375">
                  <c:v>1935820</c:v>
                </c:pt>
                <c:pt idx="3376">
                  <c:v>7123046</c:v>
                </c:pt>
                <c:pt idx="3377">
                  <c:v>2572278</c:v>
                </c:pt>
                <c:pt idx="3378">
                  <c:v>2176008</c:v>
                </c:pt>
                <c:pt idx="3379">
                  <c:v>5297591</c:v>
                </c:pt>
                <c:pt idx="3380">
                  <c:v>6678090</c:v>
                </c:pt>
                <c:pt idx="3381">
                  <c:v>7705220</c:v>
                </c:pt>
                <c:pt idx="3382">
                  <c:v>744974</c:v>
                </c:pt>
                <c:pt idx="3383">
                  <c:v>3082433</c:v>
                </c:pt>
                <c:pt idx="3384">
                  <c:v>3593430</c:v>
                </c:pt>
                <c:pt idx="3385">
                  <c:v>4334115</c:v>
                </c:pt>
                <c:pt idx="3386">
                  <c:v>1712311</c:v>
                </c:pt>
                <c:pt idx="3387">
                  <c:v>753611</c:v>
                </c:pt>
                <c:pt idx="3388">
                  <c:v>8169944</c:v>
                </c:pt>
                <c:pt idx="3389">
                  <c:v>40</c:v>
                </c:pt>
                <c:pt idx="3390">
                  <c:v>1638989</c:v>
                </c:pt>
                <c:pt idx="3391">
                  <c:v>4223052</c:v>
                </c:pt>
                <c:pt idx="3392">
                  <c:v>1756635</c:v>
                </c:pt>
                <c:pt idx="3393">
                  <c:v>1015041</c:v>
                </c:pt>
                <c:pt idx="3394">
                  <c:v>5123778</c:v>
                </c:pt>
                <c:pt idx="3395">
                  <c:v>6817673</c:v>
                </c:pt>
                <c:pt idx="3396">
                  <c:v>4838352</c:v>
                </c:pt>
                <c:pt idx="3397">
                  <c:v>6773612</c:v>
                </c:pt>
                <c:pt idx="3398">
                  <c:v>6059517</c:v>
                </c:pt>
                <c:pt idx="3399">
                  <c:v>7212904</c:v>
                </c:pt>
                <c:pt idx="3400">
                  <c:v>7385310</c:v>
                </c:pt>
                <c:pt idx="3401">
                  <c:v>6056813</c:v>
                </c:pt>
                <c:pt idx="3402">
                  <c:v>5547879</c:v>
                </c:pt>
                <c:pt idx="3403">
                  <c:v>4256659</c:v>
                </c:pt>
                <c:pt idx="3404">
                  <c:v>5211534</c:v>
                </c:pt>
                <c:pt idx="3405">
                  <c:v>6008884</c:v>
                </c:pt>
                <c:pt idx="3406">
                  <c:v>1217195</c:v>
                </c:pt>
                <c:pt idx="3407">
                  <c:v>7995762</c:v>
                </c:pt>
                <c:pt idx="3408">
                  <c:v>5602185</c:v>
                </c:pt>
                <c:pt idx="3409">
                  <c:v>2074492</c:v>
                </c:pt>
                <c:pt idx="3410">
                  <c:v>6295753</c:v>
                </c:pt>
                <c:pt idx="3411">
                  <c:v>6154586</c:v>
                </c:pt>
                <c:pt idx="3412">
                  <c:v>2983844</c:v>
                </c:pt>
                <c:pt idx="3413">
                  <c:v>5032848</c:v>
                </c:pt>
                <c:pt idx="3414">
                  <c:v>2059605</c:v>
                </c:pt>
                <c:pt idx="3415">
                  <c:v>5968873</c:v>
                </c:pt>
                <c:pt idx="3416">
                  <c:v>6949220</c:v>
                </c:pt>
                <c:pt idx="3417">
                  <c:v>1865849</c:v>
                </c:pt>
                <c:pt idx="3418">
                  <c:v>4604425</c:v>
                </c:pt>
                <c:pt idx="3419">
                  <c:v>8168275</c:v>
                </c:pt>
                <c:pt idx="3420">
                  <c:v>7610986</c:v>
                </c:pt>
                <c:pt idx="3421">
                  <c:v>1989132</c:v>
                </c:pt>
                <c:pt idx="3422">
                  <c:v>5731126</c:v>
                </c:pt>
                <c:pt idx="3423">
                  <c:v>7756529</c:v>
                </c:pt>
                <c:pt idx="3424">
                  <c:v>6520732</c:v>
                </c:pt>
                <c:pt idx="3425">
                  <c:v>5834802</c:v>
                </c:pt>
                <c:pt idx="3426">
                  <c:v>890915</c:v>
                </c:pt>
                <c:pt idx="3427">
                  <c:v>6313185</c:v>
                </c:pt>
                <c:pt idx="3428">
                  <c:v>187716</c:v>
                </c:pt>
                <c:pt idx="3429">
                  <c:v>328877</c:v>
                </c:pt>
                <c:pt idx="3430">
                  <c:v>1027157</c:v>
                </c:pt>
                <c:pt idx="3431">
                  <c:v>94341</c:v>
                </c:pt>
                <c:pt idx="3432">
                  <c:v>6271049</c:v>
                </c:pt>
                <c:pt idx="3433">
                  <c:v>751523</c:v>
                </c:pt>
                <c:pt idx="3434">
                  <c:v>224044</c:v>
                </c:pt>
                <c:pt idx="3435">
                  <c:v>7730699</c:v>
                </c:pt>
                <c:pt idx="3436">
                  <c:v>6820122</c:v>
                </c:pt>
                <c:pt idx="3437">
                  <c:v>4903521</c:v>
                </c:pt>
                <c:pt idx="3438">
                  <c:v>5589482</c:v>
                </c:pt>
                <c:pt idx="3439">
                  <c:v>5427214</c:v>
                </c:pt>
                <c:pt idx="3440">
                  <c:v>2539890</c:v>
                </c:pt>
                <c:pt idx="3441">
                  <c:v>6995021</c:v>
                </c:pt>
                <c:pt idx="3442">
                  <c:v>4407465</c:v>
                </c:pt>
                <c:pt idx="3443">
                  <c:v>4197569</c:v>
                </c:pt>
                <c:pt idx="3444">
                  <c:v>7766627</c:v>
                </c:pt>
                <c:pt idx="3445">
                  <c:v>4485440</c:v>
                </c:pt>
                <c:pt idx="3446">
                  <c:v>1698021</c:v>
                </c:pt>
                <c:pt idx="3447">
                  <c:v>3602795</c:v>
                </c:pt>
                <c:pt idx="3448">
                  <c:v>7330678</c:v>
                </c:pt>
                <c:pt idx="3449">
                  <c:v>6109589</c:v>
                </c:pt>
                <c:pt idx="3450">
                  <c:v>785494</c:v>
                </c:pt>
                <c:pt idx="3451">
                  <c:v>6779190</c:v>
                </c:pt>
                <c:pt idx="3452">
                  <c:v>4582216</c:v>
                </c:pt>
                <c:pt idx="3453">
                  <c:v>1665967</c:v>
                </c:pt>
                <c:pt idx="3454">
                  <c:v>6771424</c:v>
                </c:pt>
                <c:pt idx="3455">
                  <c:v>3744471</c:v>
                </c:pt>
                <c:pt idx="3456">
                  <c:v>6443076</c:v>
                </c:pt>
                <c:pt idx="3457">
                  <c:v>45798</c:v>
                </c:pt>
                <c:pt idx="3458">
                  <c:v>1619399</c:v>
                </c:pt>
                <c:pt idx="3459">
                  <c:v>5757570</c:v>
                </c:pt>
                <c:pt idx="3460">
                  <c:v>7795511</c:v>
                </c:pt>
                <c:pt idx="3461">
                  <c:v>715327</c:v>
                </c:pt>
                <c:pt idx="3462">
                  <c:v>2008604</c:v>
                </c:pt>
                <c:pt idx="3463">
                  <c:v>3456369</c:v>
                </c:pt>
                <c:pt idx="3464">
                  <c:v>2417471</c:v>
                </c:pt>
                <c:pt idx="3465">
                  <c:v>756399</c:v>
                </c:pt>
                <c:pt idx="3466">
                  <c:v>780796</c:v>
                </c:pt>
                <c:pt idx="3467">
                  <c:v>3200537</c:v>
                </c:pt>
                <c:pt idx="3468">
                  <c:v>7378235</c:v>
                </c:pt>
                <c:pt idx="3469">
                  <c:v>7609623</c:v>
                </c:pt>
                <c:pt idx="3470">
                  <c:v>7604546</c:v>
                </c:pt>
                <c:pt idx="3471">
                  <c:v>1348236</c:v>
                </c:pt>
                <c:pt idx="3472">
                  <c:v>3122003</c:v>
                </c:pt>
                <c:pt idx="3473">
                  <c:v>6789250</c:v>
                </c:pt>
                <c:pt idx="3474">
                  <c:v>6855542</c:v>
                </c:pt>
                <c:pt idx="3475">
                  <c:v>2567306</c:v>
                </c:pt>
                <c:pt idx="3476">
                  <c:v>758666</c:v>
                </c:pt>
                <c:pt idx="3477">
                  <c:v>7118873</c:v>
                </c:pt>
                <c:pt idx="3478">
                  <c:v>6531566</c:v>
                </c:pt>
                <c:pt idx="3479">
                  <c:v>7054515</c:v>
                </c:pt>
                <c:pt idx="3480">
                  <c:v>2378767</c:v>
                </c:pt>
                <c:pt idx="3481">
                  <c:v>109329</c:v>
                </c:pt>
                <c:pt idx="3482">
                  <c:v>1350218</c:v>
                </c:pt>
                <c:pt idx="3483">
                  <c:v>5108128</c:v>
                </c:pt>
                <c:pt idx="3484">
                  <c:v>3814616</c:v>
                </c:pt>
                <c:pt idx="3485">
                  <c:v>1964134</c:v>
                </c:pt>
                <c:pt idx="3486">
                  <c:v>4512901</c:v>
                </c:pt>
                <c:pt idx="3487">
                  <c:v>3840425</c:v>
                </c:pt>
                <c:pt idx="3488">
                  <c:v>2838225</c:v>
                </c:pt>
                <c:pt idx="3489">
                  <c:v>3798572</c:v>
                </c:pt>
                <c:pt idx="3490">
                  <c:v>6417438</c:v>
                </c:pt>
                <c:pt idx="3491">
                  <c:v>5229846</c:v>
                </c:pt>
                <c:pt idx="3492">
                  <c:v>6475729</c:v>
                </c:pt>
                <c:pt idx="3493">
                  <c:v>5072065</c:v>
                </c:pt>
                <c:pt idx="3494">
                  <c:v>5546019</c:v>
                </c:pt>
                <c:pt idx="3495">
                  <c:v>2168489</c:v>
                </c:pt>
                <c:pt idx="3496">
                  <c:v>5569587</c:v>
                </c:pt>
                <c:pt idx="3497">
                  <c:v>2334501</c:v>
                </c:pt>
                <c:pt idx="3498">
                  <c:v>4889152</c:v>
                </c:pt>
                <c:pt idx="3499">
                  <c:v>4768793</c:v>
                </c:pt>
                <c:pt idx="3500">
                  <c:v>2872840</c:v>
                </c:pt>
                <c:pt idx="3501">
                  <c:v>2070446</c:v>
                </c:pt>
                <c:pt idx="3502">
                  <c:v>4290823</c:v>
                </c:pt>
                <c:pt idx="3503">
                  <c:v>6051713</c:v>
                </c:pt>
                <c:pt idx="3504">
                  <c:v>3650779</c:v>
                </c:pt>
                <c:pt idx="3505">
                  <c:v>8062941</c:v>
                </c:pt>
                <c:pt idx="3506">
                  <c:v>5820509</c:v>
                </c:pt>
                <c:pt idx="3507">
                  <c:v>7089171</c:v>
                </c:pt>
                <c:pt idx="3508">
                  <c:v>5163705</c:v>
                </c:pt>
                <c:pt idx="3509">
                  <c:v>4318602</c:v>
                </c:pt>
                <c:pt idx="3510">
                  <c:v>38616</c:v>
                </c:pt>
                <c:pt idx="3511">
                  <c:v>1319101</c:v>
                </c:pt>
                <c:pt idx="3512">
                  <c:v>6374310</c:v>
                </c:pt>
                <c:pt idx="3513">
                  <c:v>1600142</c:v>
                </c:pt>
                <c:pt idx="3514">
                  <c:v>4603349</c:v>
                </c:pt>
                <c:pt idx="3515">
                  <c:v>384645</c:v>
                </c:pt>
                <c:pt idx="3516">
                  <c:v>4265160</c:v>
                </c:pt>
                <c:pt idx="3517">
                  <c:v>7627380</c:v>
                </c:pt>
                <c:pt idx="3518">
                  <c:v>245249</c:v>
                </c:pt>
                <c:pt idx="3519">
                  <c:v>7770473</c:v>
                </c:pt>
                <c:pt idx="3520">
                  <c:v>5672675</c:v>
                </c:pt>
                <c:pt idx="3521">
                  <c:v>5562390</c:v>
                </c:pt>
                <c:pt idx="3522">
                  <c:v>6396357</c:v>
                </c:pt>
                <c:pt idx="3523">
                  <c:v>8016255</c:v>
                </c:pt>
                <c:pt idx="3524">
                  <c:v>345995</c:v>
                </c:pt>
                <c:pt idx="3525">
                  <c:v>1416796</c:v>
                </c:pt>
                <c:pt idx="3526">
                  <c:v>4745443</c:v>
                </c:pt>
                <c:pt idx="3527">
                  <c:v>2396199</c:v>
                </c:pt>
                <c:pt idx="3528">
                  <c:v>5421065</c:v>
                </c:pt>
                <c:pt idx="3529">
                  <c:v>2825695</c:v>
                </c:pt>
                <c:pt idx="3530">
                  <c:v>850316</c:v>
                </c:pt>
                <c:pt idx="3531">
                  <c:v>6500885</c:v>
                </c:pt>
                <c:pt idx="3532">
                  <c:v>1645242</c:v>
                </c:pt>
                <c:pt idx="3533">
                  <c:v>4110466</c:v>
                </c:pt>
                <c:pt idx="3534">
                  <c:v>654129</c:v>
                </c:pt>
                <c:pt idx="3535">
                  <c:v>5095975</c:v>
                </c:pt>
                <c:pt idx="3536">
                  <c:v>78775</c:v>
                </c:pt>
                <c:pt idx="3537">
                  <c:v>553157</c:v>
                </c:pt>
                <c:pt idx="3538">
                  <c:v>7573704</c:v>
                </c:pt>
                <c:pt idx="3539">
                  <c:v>4976196</c:v>
                </c:pt>
                <c:pt idx="3540">
                  <c:v>5542195</c:v>
                </c:pt>
                <c:pt idx="3541">
                  <c:v>7377081</c:v>
                </c:pt>
                <c:pt idx="3542">
                  <c:v>2296095</c:v>
                </c:pt>
                <c:pt idx="3543">
                  <c:v>5950980</c:v>
                </c:pt>
                <c:pt idx="3544">
                  <c:v>1340920</c:v>
                </c:pt>
                <c:pt idx="3545">
                  <c:v>3097263</c:v>
                </c:pt>
                <c:pt idx="3546">
                  <c:v>3403476</c:v>
                </c:pt>
                <c:pt idx="3547">
                  <c:v>4010907</c:v>
                </c:pt>
                <c:pt idx="3548">
                  <c:v>4092186</c:v>
                </c:pt>
                <c:pt idx="3549">
                  <c:v>4769117</c:v>
                </c:pt>
                <c:pt idx="3550">
                  <c:v>8150902</c:v>
                </c:pt>
                <c:pt idx="3551">
                  <c:v>6941470</c:v>
                </c:pt>
                <c:pt idx="3552">
                  <c:v>5080112</c:v>
                </c:pt>
                <c:pt idx="3553">
                  <c:v>1813582</c:v>
                </c:pt>
                <c:pt idx="3554">
                  <c:v>2447786</c:v>
                </c:pt>
                <c:pt idx="3555">
                  <c:v>2278874</c:v>
                </c:pt>
                <c:pt idx="3556">
                  <c:v>3363516</c:v>
                </c:pt>
                <c:pt idx="3557">
                  <c:v>744808</c:v>
                </c:pt>
                <c:pt idx="3558">
                  <c:v>4586471</c:v>
                </c:pt>
                <c:pt idx="3559">
                  <c:v>4908628</c:v>
                </c:pt>
                <c:pt idx="3560">
                  <c:v>2308057</c:v>
                </c:pt>
                <c:pt idx="3561">
                  <c:v>2401124</c:v>
                </c:pt>
                <c:pt idx="3562">
                  <c:v>6468079</c:v>
                </c:pt>
                <c:pt idx="3563">
                  <c:v>6164141</c:v>
                </c:pt>
                <c:pt idx="3564">
                  <c:v>597028</c:v>
                </c:pt>
                <c:pt idx="3565">
                  <c:v>3344507</c:v>
                </c:pt>
                <c:pt idx="3566">
                  <c:v>7573580</c:v>
                </c:pt>
                <c:pt idx="3567">
                  <c:v>1362601</c:v>
                </c:pt>
                <c:pt idx="3568">
                  <c:v>4041358</c:v>
                </c:pt>
                <c:pt idx="3569">
                  <c:v>5147476</c:v>
                </c:pt>
                <c:pt idx="3570">
                  <c:v>4089551</c:v>
                </c:pt>
                <c:pt idx="3571">
                  <c:v>4128933</c:v>
                </c:pt>
                <c:pt idx="3572">
                  <c:v>4929950</c:v>
                </c:pt>
                <c:pt idx="3573">
                  <c:v>7676017</c:v>
                </c:pt>
                <c:pt idx="3574">
                  <c:v>6253724</c:v>
                </c:pt>
                <c:pt idx="3575">
                  <c:v>6542913</c:v>
                </c:pt>
                <c:pt idx="3576">
                  <c:v>7297291</c:v>
                </c:pt>
                <c:pt idx="3577">
                  <c:v>6819132</c:v>
                </c:pt>
                <c:pt idx="3578">
                  <c:v>5279705</c:v>
                </c:pt>
                <c:pt idx="3579">
                  <c:v>7653909</c:v>
                </c:pt>
                <c:pt idx="3580">
                  <c:v>7258491</c:v>
                </c:pt>
                <c:pt idx="3581">
                  <c:v>1734577</c:v>
                </c:pt>
                <c:pt idx="3582">
                  <c:v>7644532</c:v>
                </c:pt>
                <c:pt idx="3583">
                  <c:v>631877</c:v>
                </c:pt>
                <c:pt idx="3584">
                  <c:v>3421013</c:v>
                </c:pt>
                <c:pt idx="3585">
                  <c:v>29286</c:v>
                </c:pt>
                <c:pt idx="3586">
                  <c:v>7074728</c:v>
                </c:pt>
                <c:pt idx="3587">
                  <c:v>4057818</c:v>
                </c:pt>
                <c:pt idx="3588">
                  <c:v>4663046</c:v>
                </c:pt>
                <c:pt idx="3589">
                  <c:v>5295386</c:v>
                </c:pt>
                <c:pt idx="3590">
                  <c:v>3263632</c:v>
                </c:pt>
                <c:pt idx="3591">
                  <c:v>5119542</c:v>
                </c:pt>
                <c:pt idx="3592">
                  <c:v>4632512</c:v>
                </c:pt>
                <c:pt idx="3593">
                  <c:v>4983274</c:v>
                </c:pt>
                <c:pt idx="3594">
                  <c:v>1314028</c:v>
                </c:pt>
                <c:pt idx="3595">
                  <c:v>5721048</c:v>
                </c:pt>
                <c:pt idx="3596">
                  <c:v>3417452</c:v>
                </c:pt>
                <c:pt idx="3597">
                  <c:v>8035601</c:v>
                </c:pt>
                <c:pt idx="3598">
                  <c:v>2430529</c:v>
                </c:pt>
                <c:pt idx="3599">
                  <c:v>1471279</c:v>
                </c:pt>
                <c:pt idx="3600">
                  <c:v>5821757</c:v>
                </c:pt>
                <c:pt idx="3601">
                  <c:v>3652710</c:v>
                </c:pt>
                <c:pt idx="3602">
                  <c:v>6225362</c:v>
                </c:pt>
                <c:pt idx="3603">
                  <c:v>4013861</c:v>
                </c:pt>
                <c:pt idx="3604">
                  <c:v>7849379</c:v>
                </c:pt>
                <c:pt idx="3605">
                  <c:v>1816702</c:v>
                </c:pt>
                <c:pt idx="3606">
                  <c:v>5950981</c:v>
                </c:pt>
                <c:pt idx="3607">
                  <c:v>2563577</c:v>
                </c:pt>
                <c:pt idx="3608">
                  <c:v>3072153</c:v>
                </c:pt>
                <c:pt idx="3609">
                  <c:v>7401974</c:v>
                </c:pt>
                <c:pt idx="3610">
                  <c:v>418625</c:v>
                </c:pt>
                <c:pt idx="3611">
                  <c:v>2691933</c:v>
                </c:pt>
                <c:pt idx="3612">
                  <c:v>5377522</c:v>
                </c:pt>
                <c:pt idx="3613">
                  <c:v>6418909</c:v>
                </c:pt>
                <c:pt idx="3614">
                  <c:v>2031400</c:v>
                </c:pt>
                <c:pt idx="3615">
                  <c:v>2593303</c:v>
                </c:pt>
                <c:pt idx="3616">
                  <c:v>743061</c:v>
                </c:pt>
                <c:pt idx="3617">
                  <c:v>1646903</c:v>
                </c:pt>
                <c:pt idx="3618">
                  <c:v>1738744</c:v>
                </c:pt>
                <c:pt idx="3619">
                  <c:v>1279024</c:v>
                </c:pt>
                <c:pt idx="3620">
                  <c:v>5160014</c:v>
                </c:pt>
                <c:pt idx="3621">
                  <c:v>2883938</c:v>
                </c:pt>
                <c:pt idx="3622">
                  <c:v>415964</c:v>
                </c:pt>
                <c:pt idx="3623">
                  <c:v>5856155</c:v>
                </c:pt>
                <c:pt idx="3624">
                  <c:v>4298146</c:v>
                </c:pt>
                <c:pt idx="3625">
                  <c:v>4923493</c:v>
                </c:pt>
                <c:pt idx="3626">
                  <c:v>2235876</c:v>
                </c:pt>
                <c:pt idx="3627">
                  <c:v>500312</c:v>
                </c:pt>
                <c:pt idx="3628">
                  <c:v>2362197</c:v>
                </c:pt>
                <c:pt idx="3629">
                  <c:v>3965028</c:v>
                </c:pt>
                <c:pt idx="3630">
                  <c:v>2388578</c:v>
                </c:pt>
                <c:pt idx="3631">
                  <c:v>764694</c:v>
                </c:pt>
                <c:pt idx="3632">
                  <c:v>4675272</c:v>
                </c:pt>
                <c:pt idx="3633">
                  <c:v>4290441</c:v>
                </c:pt>
                <c:pt idx="3634">
                  <c:v>2808447</c:v>
                </c:pt>
                <c:pt idx="3635">
                  <c:v>3697715</c:v>
                </c:pt>
                <c:pt idx="3636">
                  <c:v>3856689</c:v>
                </c:pt>
                <c:pt idx="3637">
                  <c:v>4800041</c:v>
                </c:pt>
                <c:pt idx="3638">
                  <c:v>7183304</c:v>
                </c:pt>
                <c:pt idx="3639">
                  <c:v>2822364</c:v>
                </c:pt>
                <c:pt idx="3640">
                  <c:v>2237710</c:v>
                </c:pt>
                <c:pt idx="3641">
                  <c:v>3593410</c:v>
                </c:pt>
                <c:pt idx="3642">
                  <c:v>6181351</c:v>
                </c:pt>
                <c:pt idx="3643">
                  <c:v>1022610</c:v>
                </c:pt>
                <c:pt idx="3644">
                  <c:v>2501205</c:v>
                </c:pt>
                <c:pt idx="3645">
                  <c:v>2918308</c:v>
                </c:pt>
                <c:pt idx="3646">
                  <c:v>5771090</c:v>
                </c:pt>
                <c:pt idx="3647">
                  <c:v>2157679</c:v>
                </c:pt>
                <c:pt idx="3648">
                  <c:v>6369957</c:v>
                </c:pt>
                <c:pt idx="3649">
                  <c:v>6483358</c:v>
                </c:pt>
                <c:pt idx="3650">
                  <c:v>6980307</c:v>
                </c:pt>
                <c:pt idx="3651">
                  <c:v>6805307</c:v>
                </c:pt>
                <c:pt idx="3652">
                  <c:v>5262948</c:v>
                </c:pt>
                <c:pt idx="3653">
                  <c:v>4155323</c:v>
                </c:pt>
                <c:pt idx="3654">
                  <c:v>6665534</c:v>
                </c:pt>
                <c:pt idx="3655">
                  <c:v>2393214</c:v>
                </c:pt>
                <c:pt idx="3656">
                  <c:v>2520352</c:v>
                </c:pt>
                <c:pt idx="3657">
                  <c:v>4148929</c:v>
                </c:pt>
                <c:pt idx="3658">
                  <c:v>1511276</c:v>
                </c:pt>
                <c:pt idx="3659">
                  <c:v>3129492</c:v>
                </c:pt>
                <c:pt idx="3660">
                  <c:v>6227666</c:v>
                </c:pt>
                <c:pt idx="3661">
                  <c:v>1531939</c:v>
                </c:pt>
                <c:pt idx="3662">
                  <c:v>3560781</c:v>
                </c:pt>
                <c:pt idx="3663">
                  <c:v>4955866</c:v>
                </c:pt>
                <c:pt idx="3664">
                  <c:v>6131576</c:v>
                </c:pt>
                <c:pt idx="3665">
                  <c:v>4600104</c:v>
                </c:pt>
                <c:pt idx="3666">
                  <c:v>4725660</c:v>
                </c:pt>
                <c:pt idx="3667">
                  <c:v>4755747</c:v>
                </c:pt>
                <c:pt idx="3668">
                  <c:v>6394512</c:v>
                </c:pt>
                <c:pt idx="3669">
                  <c:v>6831527</c:v>
                </c:pt>
                <c:pt idx="3670">
                  <c:v>5437369</c:v>
                </c:pt>
                <c:pt idx="3671">
                  <c:v>1522047</c:v>
                </c:pt>
                <c:pt idx="3672">
                  <c:v>5979441</c:v>
                </c:pt>
                <c:pt idx="3673">
                  <c:v>5705678</c:v>
                </c:pt>
                <c:pt idx="3674">
                  <c:v>8123960</c:v>
                </c:pt>
                <c:pt idx="3675">
                  <c:v>2775819</c:v>
                </c:pt>
                <c:pt idx="3676">
                  <c:v>4035101</c:v>
                </c:pt>
                <c:pt idx="3677">
                  <c:v>1335601</c:v>
                </c:pt>
                <c:pt idx="3678">
                  <c:v>412086</c:v>
                </c:pt>
                <c:pt idx="3679">
                  <c:v>4039501</c:v>
                </c:pt>
                <c:pt idx="3680">
                  <c:v>2795160</c:v>
                </c:pt>
                <c:pt idx="3681">
                  <c:v>293313</c:v>
                </c:pt>
                <c:pt idx="3682">
                  <c:v>7055881</c:v>
                </c:pt>
                <c:pt idx="3683">
                  <c:v>3701956</c:v>
                </c:pt>
                <c:pt idx="3684">
                  <c:v>5906355</c:v>
                </c:pt>
                <c:pt idx="3685">
                  <c:v>6136092</c:v>
                </c:pt>
                <c:pt idx="3686">
                  <c:v>6209938</c:v>
                </c:pt>
                <c:pt idx="3687">
                  <c:v>270348</c:v>
                </c:pt>
                <c:pt idx="3688">
                  <c:v>989122</c:v>
                </c:pt>
                <c:pt idx="3689">
                  <c:v>2989092</c:v>
                </c:pt>
                <c:pt idx="3690">
                  <c:v>239785</c:v>
                </c:pt>
                <c:pt idx="3691">
                  <c:v>6519235</c:v>
                </c:pt>
                <c:pt idx="3692">
                  <c:v>6813326</c:v>
                </c:pt>
                <c:pt idx="3693">
                  <c:v>6913946</c:v>
                </c:pt>
                <c:pt idx="3694">
                  <c:v>1090797</c:v>
                </c:pt>
                <c:pt idx="3695">
                  <c:v>3481909</c:v>
                </c:pt>
                <c:pt idx="3696">
                  <c:v>3562345</c:v>
                </c:pt>
                <c:pt idx="3697">
                  <c:v>6845796</c:v>
                </c:pt>
                <c:pt idx="3698">
                  <c:v>3166245</c:v>
                </c:pt>
                <c:pt idx="3699">
                  <c:v>4924889</c:v>
                </c:pt>
                <c:pt idx="3700">
                  <c:v>3596592</c:v>
                </c:pt>
                <c:pt idx="3701">
                  <c:v>6337409</c:v>
                </c:pt>
                <c:pt idx="3702">
                  <c:v>2591481</c:v>
                </c:pt>
                <c:pt idx="3703">
                  <c:v>2957249</c:v>
                </c:pt>
                <c:pt idx="3704">
                  <c:v>7767155</c:v>
                </c:pt>
                <c:pt idx="3705">
                  <c:v>6154396</c:v>
                </c:pt>
                <c:pt idx="3706">
                  <c:v>2180661</c:v>
                </c:pt>
                <c:pt idx="3707">
                  <c:v>4435876</c:v>
                </c:pt>
                <c:pt idx="3708">
                  <c:v>228855</c:v>
                </c:pt>
                <c:pt idx="3709">
                  <c:v>4429592</c:v>
                </c:pt>
                <c:pt idx="3710">
                  <c:v>4469562</c:v>
                </c:pt>
                <c:pt idx="3711">
                  <c:v>5708776</c:v>
                </c:pt>
                <c:pt idx="3712">
                  <c:v>6373492</c:v>
                </c:pt>
                <c:pt idx="3713">
                  <c:v>7606834</c:v>
                </c:pt>
                <c:pt idx="3714">
                  <c:v>5575454</c:v>
                </c:pt>
                <c:pt idx="3715">
                  <c:v>8044648</c:v>
                </c:pt>
                <c:pt idx="3716">
                  <c:v>3301375</c:v>
                </c:pt>
                <c:pt idx="3717">
                  <c:v>1810795</c:v>
                </c:pt>
                <c:pt idx="3718">
                  <c:v>523708</c:v>
                </c:pt>
                <c:pt idx="3719">
                  <c:v>6155503</c:v>
                </c:pt>
                <c:pt idx="3720">
                  <c:v>7365136</c:v>
                </c:pt>
                <c:pt idx="3721">
                  <c:v>3116249</c:v>
                </c:pt>
                <c:pt idx="3722">
                  <c:v>5230301</c:v>
                </c:pt>
                <c:pt idx="3723">
                  <c:v>1410788</c:v>
                </c:pt>
                <c:pt idx="3724">
                  <c:v>4048602</c:v>
                </c:pt>
                <c:pt idx="3725">
                  <c:v>3874404</c:v>
                </c:pt>
                <c:pt idx="3726">
                  <c:v>3068717</c:v>
                </c:pt>
                <c:pt idx="3727">
                  <c:v>7111976</c:v>
                </c:pt>
                <c:pt idx="3728">
                  <c:v>1863187</c:v>
                </c:pt>
                <c:pt idx="3729">
                  <c:v>1013979</c:v>
                </c:pt>
                <c:pt idx="3730">
                  <c:v>3169072</c:v>
                </c:pt>
                <c:pt idx="3731">
                  <c:v>171041</c:v>
                </c:pt>
                <c:pt idx="3732">
                  <c:v>4521855</c:v>
                </c:pt>
                <c:pt idx="3733">
                  <c:v>5341045</c:v>
                </c:pt>
                <c:pt idx="3734">
                  <c:v>1523153</c:v>
                </c:pt>
                <c:pt idx="3735">
                  <c:v>2993585</c:v>
                </c:pt>
                <c:pt idx="3736">
                  <c:v>6025734</c:v>
                </c:pt>
                <c:pt idx="3737">
                  <c:v>86680</c:v>
                </c:pt>
                <c:pt idx="3738">
                  <c:v>3456080</c:v>
                </c:pt>
                <c:pt idx="3739">
                  <c:v>2859115</c:v>
                </c:pt>
                <c:pt idx="3740">
                  <c:v>2833375</c:v>
                </c:pt>
                <c:pt idx="3741">
                  <c:v>7001045</c:v>
                </c:pt>
                <c:pt idx="3742">
                  <c:v>1139719</c:v>
                </c:pt>
                <c:pt idx="3743">
                  <c:v>6198844</c:v>
                </c:pt>
                <c:pt idx="3744">
                  <c:v>4253021</c:v>
                </c:pt>
                <c:pt idx="3745">
                  <c:v>110596</c:v>
                </c:pt>
                <c:pt idx="3746">
                  <c:v>489539</c:v>
                </c:pt>
                <c:pt idx="3747">
                  <c:v>1021839</c:v>
                </c:pt>
                <c:pt idx="3748">
                  <c:v>2224501</c:v>
                </c:pt>
                <c:pt idx="3749">
                  <c:v>7311366</c:v>
                </c:pt>
                <c:pt idx="3750">
                  <c:v>3382158</c:v>
                </c:pt>
                <c:pt idx="3751">
                  <c:v>2643985</c:v>
                </c:pt>
                <c:pt idx="3752">
                  <c:v>5416256</c:v>
                </c:pt>
                <c:pt idx="3753">
                  <c:v>1303507</c:v>
                </c:pt>
                <c:pt idx="3754">
                  <c:v>1254393</c:v>
                </c:pt>
                <c:pt idx="3755">
                  <c:v>6331201</c:v>
                </c:pt>
                <c:pt idx="3756">
                  <c:v>7742867</c:v>
                </c:pt>
                <c:pt idx="3757">
                  <c:v>5910605</c:v>
                </c:pt>
                <c:pt idx="3758">
                  <c:v>1493986</c:v>
                </c:pt>
                <c:pt idx="3759">
                  <c:v>5089170</c:v>
                </c:pt>
                <c:pt idx="3760">
                  <c:v>659989</c:v>
                </c:pt>
                <c:pt idx="3761">
                  <c:v>2596660</c:v>
                </c:pt>
                <c:pt idx="3762">
                  <c:v>7682469</c:v>
                </c:pt>
                <c:pt idx="3763">
                  <c:v>7793271</c:v>
                </c:pt>
                <c:pt idx="3764">
                  <c:v>5687375</c:v>
                </c:pt>
                <c:pt idx="3765">
                  <c:v>1587127</c:v>
                </c:pt>
                <c:pt idx="3766">
                  <c:v>1809676</c:v>
                </c:pt>
                <c:pt idx="3767">
                  <c:v>5510500</c:v>
                </c:pt>
                <c:pt idx="3768">
                  <c:v>1930213</c:v>
                </c:pt>
                <c:pt idx="3769">
                  <c:v>6088208</c:v>
                </c:pt>
                <c:pt idx="3770">
                  <c:v>5060719</c:v>
                </c:pt>
                <c:pt idx="3771">
                  <c:v>4575816</c:v>
                </c:pt>
                <c:pt idx="3772">
                  <c:v>7485527</c:v>
                </c:pt>
                <c:pt idx="3773">
                  <c:v>3829193</c:v>
                </c:pt>
                <c:pt idx="3774">
                  <c:v>2546372</c:v>
                </c:pt>
                <c:pt idx="3775">
                  <c:v>4417100</c:v>
                </c:pt>
                <c:pt idx="3776">
                  <c:v>3433893</c:v>
                </c:pt>
                <c:pt idx="3777">
                  <c:v>4472433</c:v>
                </c:pt>
                <c:pt idx="3778">
                  <c:v>7276584</c:v>
                </c:pt>
                <c:pt idx="3779">
                  <c:v>2223802</c:v>
                </c:pt>
                <c:pt idx="3780">
                  <c:v>6925375</c:v>
                </c:pt>
                <c:pt idx="3781">
                  <c:v>3140245</c:v>
                </c:pt>
                <c:pt idx="3782">
                  <c:v>7869335</c:v>
                </c:pt>
                <c:pt idx="3783">
                  <c:v>8019603</c:v>
                </c:pt>
                <c:pt idx="3784">
                  <c:v>6541817</c:v>
                </c:pt>
                <c:pt idx="3785">
                  <c:v>452477</c:v>
                </c:pt>
                <c:pt idx="3786">
                  <c:v>1053707</c:v>
                </c:pt>
                <c:pt idx="3787">
                  <c:v>347008</c:v>
                </c:pt>
                <c:pt idx="3788">
                  <c:v>3508890</c:v>
                </c:pt>
                <c:pt idx="3789">
                  <c:v>4499252</c:v>
                </c:pt>
                <c:pt idx="3790">
                  <c:v>1364411</c:v>
                </c:pt>
                <c:pt idx="3791">
                  <c:v>4714827</c:v>
                </c:pt>
                <c:pt idx="3792">
                  <c:v>2587254</c:v>
                </c:pt>
                <c:pt idx="3793">
                  <c:v>6126850</c:v>
                </c:pt>
                <c:pt idx="3794">
                  <c:v>2570469</c:v>
                </c:pt>
                <c:pt idx="3795">
                  <c:v>6010075</c:v>
                </c:pt>
                <c:pt idx="3796">
                  <c:v>6021134</c:v>
                </c:pt>
                <c:pt idx="3797">
                  <c:v>438323</c:v>
                </c:pt>
                <c:pt idx="3798">
                  <c:v>6120432</c:v>
                </c:pt>
                <c:pt idx="3799">
                  <c:v>2853341</c:v>
                </c:pt>
                <c:pt idx="3800">
                  <c:v>303982</c:v>
                </c:pt>
                <c:pt idx="3801">
                  <c:v>7852928</c:v>
                </c:pt>
                <c:pt idx="3802">
                  <c:v>4172944</c:v>
                </c:pt>
                <c:pt idx="3803">
                  <c:v>3981699</c:v>
                </c:pt>
                <c:pt idx="3804">
                  <c:v>7336629</c:v>
                </c:pt>
                <c:pt idx="3805">
                  <c:v>4906138</c:v>
                </c:pt>
                <c:pt idx="3806">
                  <c:v>323880</c:v>
                </c:pt>
                <c:pt idx="3807">
                  <c:v>369435</c:v>
                </c:pt>
                <c:pt idx="3808">
                  <c:v>5597844</c:v>
                </c:pt>
                <c:pt idx="3809">
                  <c:v>4483839</c:v>
                </c:pt>
                <c:pt idx="3810">
                  <c:v>3202564</c:v>
                </c:pt>
                <c:pt idx="3811">
                  <c:v>5424786</c:v>
                </c:pt>
                <c:pt idx="3812">
                  <c:v>7311400</c:v>
                </c:pt>
                <c:pt idx="3813">
                  <c:v>2449502</c:v>
                </c:pt>
                <c:pt idx="3814">
                  <c:v>5598242</c:v>
                </c:pt>
                <c:pt idx="3815">
                  <c:v>6835015</c:v>
                </c:pt>
                <c:pt idx="3816">
                  <c:v>6568430</c:v>
                </c:pt>
                <c:pt idx="3817">
                  <c:v>2078612</c:v>
                </c:pt>
                <c:pt idx="3818">
                  <c:v>3071953</c:v>
                </c:pt>
                <c:pt idx="3819">
                  <c:v>4699854</c:v>
                </c:pt>
                <c:pt idx="3820">
                  <c:v>6294869</c:v>
                </c:pt>
                <c:pt idx="3821">
                  <c:v>5002975</c:v>
                </c:pt>
                <c:pt idx="3822">
                  <c:v>1536495</c:v>
                </c:pt>
                <c:pt idx="3823">
                  <c:v>7095875</c:v>
                </c:pt>
                <c:pt idx="3824">
                  <c:v>1132383</c:v>
                </c:pt>
                <c:pt idx="3825">
                  <c:v>7307369</c:v>
                </c:pt>
                <c:pt idx="3826">
                  <c:v>7678150</c:v>
                </c:pt>
                <c:pt idx="3827">
                  <c:v>5835058</c:v>
                </c:pt>
                <c:pt idx="3828">
                  <c:v>5900647</c:v>
                </c:pt>
                <c:pt idx="3829">
                  <c:v>6469688</c:v>
                </c:pt>
                <c:pt idx="3830">
                  <c:v>5203250</c:v>
                </c:pt>
                <c:pt idx="3831">
                  <c:v>6188801</c:v>
                </c:pt>
                <c:pt idx="3832">
                  <c:v>4700868</c:v>
                </c:pt>
                <c:pt idx="3833">
                  <c:v>3127464</c:v>
                </c:pt>
                <c:pt idx="3834">
                  <c:v>6049635</c:v>
                </c:pt>
                <c:pt idx="3835">
                  <c:v>1656978</c:v>
                </c:pt>
                <c:pt idx="3836">
                  <c:v>8169944</c:v>
                </c:pt>
                <c:pt idx="3837">
                  <c:v>10</c:v>
                </c:pt>
                <c:pt idx="3838">
                  <c:v>4633896</c:v>
                </c:pt>
                <c:pt idx="3839">
                  <c:v>8116757</c:v>
                </c:pt>
                <c:pt idx="3840">
                  <c:v>518973</c:v>
                </c:pt>
                <c:pt idx="3841">
                  <c:v>5909661</c:v>
                </c:pt>
                <c:pt idx="3842">
                  <c:v>613196</c:v>
                </c:pt>
                <c:pt idx="3843">
                  <c:v>240431</c:v>
                </c:pt>
                <c:pt idx="3844">
                  <c:v>6849396</c:v>
                </c:pt>
                <c:pt idx="3845">
                  <c:v>3986849</c:v>
                </c:pt>
                <c:pt idx="3846">
                  <c:v>3144125</c:v>
                </c:pt>
                <c:pt idx="3847">
                  <c:v>4828285</c:v>
                </c:pt>
                <c:pt idx="3848">
                  <c:v>7558470</c:v>
                </c:pt>
                <c:pt idx="3849">
                  <c:v>2583077</c:v>
                </c:pt>
                <c:pt idx="3850">
                  <c:v>4718995</c:v>
                </c:pt>
                <c:pt idx="3851">
                  <c:v>7917912</c:v>
                </c:pt>
                <c:pt idx="3852">
                  <c:v>5411028</c:v>
                </c:pt>
                <c:pt idx="3853">
                  <c:v>7031955</c:v>
                </c:pt>
                <c:pt idx="3854">
                  <c:v>6006951</c:v>
                </c:pt>
                <c:pt idx="3855">
                  <c:v>156415</c:v>
                </c:pt>
                <c:pt idx="3856">
                  <c:v>2217983</c:v>
                </c:pt>
                <c:pt idx="3857">
                  <c:v>5395328</c:v>
                </c:pt>
                <c:pt idx="3858">
                  <c:v>4747395</c:v>
                </c:pt>
                <c:pt idx="3859">
                  <c:v>802885</c:v>
                </c:pt>
                <c:pt idx="3860">
                  <c:v>1105725</c:v>
                </c:pt>
                <c:pt idx="3861">
                  <c:v>2524633</c:v>
                </c:pt>
                <c:pt idx="3862">
                  <c:v>7589053</c:v>
                </c:pt>
                <c:pt idx="3863">
                  <c:v>6520767</c:v>
                </c:pt>
                <c:pt idx="3864">
                  <c:v>4969403</c:v>
                </c:pt>
                <c:pt idx="3865">
                  <c:v>423084</c:v>
                </c:pt>
                <c:pt idx="3866">
                  <c:v>786594</c:v>
                </c:pt>
                <c:pt idx="3867">
                  <c:v>841937</c:v>
                </c:pt>
                <c:pt idx="3868">
                  <c:v>5854423</c:v>
                </c:pt>
                <c:pt idx="3869">
                  <c:v>332437</c:v>
                </c:pt>
                <c:pt idx="3870">
                  <c:v>6029379</c:v>
                </c:pt>
                <c:pt idx="3871">
                  <c:v>5917117</c:v>
                </c:pt>
                <c:pt idx="3872">
                  <c:v>442390</c:v>
                </c:pt>
                <c:pt idx="3873">
                  <c:v>7010260</c:v>
                </c:pt>
                <c:pt idx="3874">
                  <c:v>5876496</c:v>
                </c:pt>
                <c:pt idx="3875">
                  <c:v>693242</c:v>
                </c:pt>
                <c:pt idx="3876">
                  <c:v>6758234</c:v>
                </c:pt>
                <c:pt idx="3877">
                  <c:v>17148</c:v>
                </c:pt>
                <c:pt idx="3878">
                  <c:v>8025439</c:v>
                </c:pt>
                <c:pt idx="3879">
                  <c:v>2823768</c:v>
                </c:pt>
                <c:pt idx="3880">
                  <c:v>5347865</c:v>
                </c:pt>
                <c:pt idx="3881">
                  <c:v>671099</c:v>
                </c:pt>
                <c:pt idx="3882">
                  <c:v>6772664</c:v>
                </c:pt>
                <c:pt idx="3883">
                  <c:v>6024667</c:v>
                </c:pt>
                <c:pt idx="3884">
                  <c:v>67374</c:v>
                </c:pt>
                <c:pt idx="3885">
                  <c:v>2552439</c:v>
                </c:pt>
                <c:pt idx="3886">
                  <c:v>4043846</c:v>
                </c:pt>
                <c:pt idx="3887">
                  <c:v>5895198</c:v>
                </c:pt>
                <c:pt idx="3888">
                  <c:v>4960789</c:v>
                </c:pt>
                <c:pt idx="3889">
                  <c:v>1861601</c:v>
                </c:pt>
                <c:pt idx="3890">
                  <c:v>1658395</c:v>
                </c:pt>
                <c:pt idx="3891">
                  <c:v>2056059</c:v>
                </c:pt>
                <c:pt idx="3892">
                  <c:v>3132414</c:v>
                </c:pt>
                <c:pt idx="3893">
                  <c:v>3420391</c:v>
                </c:pt>
                <c:pt idx="3894">
                  <c:v>3257578</c:v>
                </c:pt>
                <c:pt idx="3895">
                  <c:v>4270365</c:v>
                </c:pt>
                <c:pt idx="3896">
                  <c:v>6764283</c:v>
                </c:pt>
                <c:pt idx="3897">
                  <c:v>6593339</c:v>
                </c:pt>
                <c:pt idx="3898">
                  <c:v>5570436</c:v>
                </c:pt>
                <c:pt idx="3899">
                  <c:v>3465497</c:v>
                </c:pt>
                <c:pt idx="3900">
                  <c:v>1142831</c:v>
                </c:pt>
                <c:pt idx="3901">
                  <c:v>3881250</c:v>
                </c:pt>
                <c:pt idx="3902">
                  <c:v>936853</c:v>
                </c:pt>
                <c:pt idx="3903">
                  <c:v>5277454</c:v>
                </c:pt>
                <c:pt idx="3904">
                  <c:v>1753298</c:v>
                </c:pt>
                <c:pt idx="3905">
                  <c:v>1647625</c:v>
                </c:pt>
                <c:pt idx="3906">
                  <c:v>6165582</c:v>
                </c:pt>
                <c:pt idx="3907">
                  <c:v>6084031</c:v>
                </c:pt>
                <c:pt idx="3908">
                  <c:v>184304</c:v>
                </c:pt>
                <c:pt idx="3909">
                  <c:v>4235763</c:v>
                </c:pt>
                <c:pt idx="3910">
                  <c:v>3584184</c:v>
                </c:pt>
                <c:pt idx="3911">
                  <c:v>5339758</c:v>
                </c:pt>
                <c:pt idx="3912">
                  <c:v>5137377</c:v>
                </c:pt>
                <c:pt idx="3913">
                  <c:v>544964</c:v>
                </c:pt>
                <c:pt idx="3914">
                  <c:v>980223</c:v>
                </c:pt>
                <c:pt idx="3915">
                  <c:v>7002444</c:v>
                </c:pt>
                <c:pt idx="3916">
                  <c:v>1109562</c:v>
                </c:pt>
                <c:pt idx="3917">
                  <c:v>2711296</c:v>
                </c:pt>
                <c:pt idx="3918">
                  <c:v>1091015</c:v>
                </c:pt>
                <c:pt idx="3919">
                  <c:v>302186</c:v>
                </c:pt>
                <c:pt idx="3920">
                  <c:v>353045</c:v>
                </c:pt>
                <c:pt idx="3921">
                  <c:v>6379801</c:v>
                </c:pt>
                <c:pt idx="3922">
                  <c:v>4362094</c:v>
                </c:pt>
                <c:pt idx="3923">
                  <c:v>396971</c:v>
                </c:pt>
                <c:pt idx="3924">
                  <c:v>6877422</c:v>
                </c:pt>
                <c:pt idx="3925">
                  <c:v>1966561</c:v>
                </c:pt>
                <c:pt idx="3926">
                  <c:v>6880424</c:v>
                </c:pt>
                <c:pt idx="3927">
                  <c:v>7556617</c:v>
                </c:pt>
                <c:pt idx="3928">
                  <c:v>94109</c:v>
                </c:pt>
                <c:pt idx="3929">
                  <c:v>3087805</c:v>
                </c:pt>
                <c:pt idx="3930">
                  <c:v>1057664</c:v>
                </c:pt>
                <c:pt idx="3931">
                  <c:v>5719189</c:v>
                </c:pt>
                <c:pt idx="3932">
                  <c:v>3557898</c:v>
                </c:pt>
                <c:pt idx="3933">
                  <c:v>5292608</c:v>
                </c:pt>
                <c:pt idx="3934">
                  <c:v>532725</c:v>
                </c:pt>
                <c:pt idx="3935">
                  <c:v>6691235</c:v>
                </c:pt>
                <c:pt idx="3936">
                  <c:v>2037676</c:v>
                </c:pt>
                <c:pt idx="3937">
                  <c:v>2531939</c:v>
                </c:pt>
                <c:pt idx="3938">
                  <c:v>6635505</c:v>
                </c:pt>
                <c:pt idx="3939">
                  <c:v>1384799</c:v>
                </c:pt>
                <c:pt idx="3940">
                  <c:v>3937172</c:v>
                </c:pt>
                <c:pt idx="3941">
                  <c:v>7718068</c:v>
                </c:pt>
                <c:pt idx="3942">
                  <c:v>231692</c:v>
                </c:pt>
                <c:pt idx="3943">
                  <c:v>1927960</c:v>
                </c:pt>
                <c:pt idx="3944">
                  <c:v>5428658</c:v>
                </c:pt>
                <c:pt idx="3945">
                  <c:v>62340</c:v>
                </c:pt>
                <c:pt idx="3946">
                  <c:v>1241727</c:v>
                </c:pt>
                <c:pt idx="3947">
                  <c:v>42719</c:v>
                </c:pt>
                <c:pt idx="3948">
                  <c:v>5852537</c:v>
                </c:pt>
                <c:pt idx="3949">
                  <c:v>3061797</c:v>
                </c:pt>
                <c:pt idx="3950">
                  <c:v>6508981</c:v>
                </c:pt>
                <c:pt idx="3951">
                  <c:v>6821291</c:v>
                </c:pt>
                <c:pt idx="3952">
                  <c:v>6442032</c:v>
                </c:pt>
                <c:pt idx="3953">
                  <c:v>7606945</c:v>
                </c:pt>
                <c:pt idx="3954">
                  <c:v>7195320</c:v>
                </c:pt>
                <c:pt idx="3955">
                  <c:v>6304940</c:v>
                </c:pt>
                <c:pt idx="3956">
                  <c:v>1298435</c:v>
                </c:pt>
                <c:pt idx="3957">
                  <c:v>2003929</c:v>
                </c:pt>
                <c:pt idx="3958">
                  <c:v>49278</c:v>
                </c:pt>
                <c:pt idx="3959">
                  <c:v>4601709</c:v>
                </c:pt>
                <c:pt idx="3960">
                  <c:v>187120</c:v>
                </c:pt>
                <c:pt idx="3961">
                  <c:v>7145285</c:v>
                </c:pt>
                <c:pt idx="3962">
                  <c:v>8169944</c:v>
                </c:pt>
                <c:pt idx="3963">
                  <c:v>58</c:v>
                </c:pt>
                <c:pt idx="3964">
                  <c:v>897055</c:v>
                </c:pt>
                <c:pt idx="3965">
                  <c:v>725377</c:v>
                </c:pt>
                <c:pt idx="3966">
                  <c:v>2223605</c:v>
                </c:pt>
                <c:pt idx="3967">
                  <c:v>6795999</c:v>
                </c:pt>
                <c:pt idx="3968">
                  <c:v>3772438</c:v>
                </c:pt>
                <c:pt idx="3969">
                  <c:v>6169701</c:v>
                </c:pt>
                <c:pt idx="3970">
                  <c:v>1166524</c:v>
                </c:pt>
                <c:pt idx="3971">
                  <c:v>7623302</c:v>
                </c:pt>
                <c:pt idx="3972">
                  <c:v>4614610</c:v>
                </c:pt>
                <c:pt idx="3973">
                  <c:v>2778091</c:v>
                </c:pt>
                <c:pt idx="3974">
                  <c:v>7114220</c:v>
                </c:pt>
                <c:pt idx="3975">
                  <c:v>7774044</c:v>
                </c:pt>
                <c:pt idx="3976">
                  <c:v>6851180</c:v>
                </c:pt>
                <c:pt idx="3977">
                  <c:v>7238643</c:v>
                </c:pt>
                <c:pt idx="3978">
                  <c:v>6271030</c:v>
                </c:pt>
                <c:pt idx="3979">
                  <c:v>3485699</c:v>
                </c:pt>
                <c:pt idx="3980">
                  <c:v>1172637</c:v>
                </c:pt>
                <c:pt idx="3981">
                  <c:v>6428908</c:v>
                </c:pt>
                <c:pt idx="3982">
                  <c:v>7588483</c:v>
                </c:pt>
                <c:pt idx="3983">
                  <c:v>2129252</c:v>
                </c:pt>
                <c:pt idx="3984">
                  <c:v>6243482</c:v>
                </c:pt>
                <c:pt idx="3985">
                  <c:v>5458248</c:v>
                </c:pt>
                <c:pt idx="3986">
                  <c:v>5039763</c:v>
                </c:pt>
                <c:pt idx="3987">
                  <c:v>6701566</c:v>
                </c:pt>
                <c:pt idx="3988">
                  <c:v>3722137</c:v>
                </c:pt>
                <c:pt idx="3989">
                  <c:v>4568815</c:v>
                </c:pt>
                <c:pt idx="3990">
                  <c:v>5672548</c:v>
                </c:pt>
                <c:pt idx="3991">
                  <c:v>6662785</c:v>
                </c:pt>
                <c:pt idx="3992">
                  <c:v>1212349</c:v>
                </c:pt>
                <c:pt idx="3993">
                  <c:v>1282204</c:v>
                </c:pt>
                <c:pt idx="3994">
                  <c:v>2302099</c:v>
                </c:pt>
                <c:pt idx="3995">
                  <c:v>2916410</c:v>
                </c:pt>
                <c:pt idx="3996">
                  <c:v>345686</c:v>
                </c:pt>
                <c:pt idx="3997">
                  <c:v>6190518</c:v>
                </c:pt>
                <c:pt idx="3998">
                  <c:v>2447797</c:v>
                </c:pt>
                <c:pt idx="3999">
                  <c:v>2724607</c:v>
                </c:pt>
                <c:pt idx="4000">
                  <c:v>2279558</c:v>
                </c:pt>
                <c:pt idx="4001">
                  <c:v>2042045</c:v>
                </c:pt>
                <c:pt idx="4002">
                  <c:v>5583470</c:v>
                </c:pt>
                <c:pt idx="4003">
                  <c:v>7665794</c:v>
                </c:pt>
                <c:pt idx="4004">
                  <c:v>3240037</c:v>
                </c:pt>
                <c:pt idx="4005">
                  <c:v>4877452</c:v>
                </c:pt>
                <c:pt idx="4006">
                  <c:v>4212725</c:v>
                </c:pt>
                <c:pt idx="4007">
                  <c:v>5664636</c:v>
                </c:pt>
                <c:pt idx="4008">
                  <c:v>1022745</c:v>
                </c:pt>
                <c:pt idx="4009">
                  <c:v>1772793</c:v>
                </c:pt>
                <c:pt idx="4010">
                  <c:v>2940458</c:v>
                </c:pt>
                <c:pt idx="4011">
                  <c:v>1430481</c:v>
                </c:pt>
                <c:pt idx="4012">
                  <c:v>5968988</c:v>
                </c:pt>
                <c:pt idx="4013">
                  <c:v>2700596</c:v>
                </c:pt>
                <c:pt idx="4014">
                  <c:v>191275</c:v>
                </c:pt>
                <c:pt idx="4015">
                  <c:v>454257</c:v>
                </c:pt>
                <c:pt idx="4016">
                  <c:v>1517796</c:v>
                </c:pt>
                <c:pt idx="4017">
                  <c:v>5104926</c:v>
                </c:pt>
                <c:pt idx="4018">
                  <c:v>5183921</c:v>
                </c:pt>
                <c:pt idx="4019">
                  <c:v>6306330</c:v>
                </c:pt>
                <c:pt idx="4020">
                  <c:v>2666147</c:v>
                </c:pt>
                <c:pt idx="4021">
                  <c:v>7596237</c:v>
                </c:pt>
                <c:pt idx="4022">
                  <c:v>4198320</c:v>
                </c:pt>
                <c:pt idx="4023">
                  <c:v>7220418</c:v>
                </c:pt>
                <c:pt idx="4024">
                  <c:v>2551186</c:v>
                </c:pt>
                <c:pt idx="4025">
                  <c:v>3029554</c:v>
                </c:pt>
                <c:pt idx="4026">
                  <c:v>3884040</c:v>
                </c:pt>
                <c:pt idx="4027">
                  <c:v>7750954</c:v>
                </c:pt>
                <c:pt idx="4028">
                  <c:v>6760884</c:v>
                </c:pt>
                <c:pt idx="4029">
                  <c:v>1353658</c:v>
                </c:pt>
                <c:pt idx="4030">
                  <c:v>298445</c:v>
                </c:pt>
                <c:pt idx="4031">
                  <c:v>3271965</c:v>
                </c:pt>
                <c:pt idx="4032">
                  <c:v>8048266</c:v>
                </c:pt>
                <c:pt idx="4033">
                  <c:v>6173413</c:v>
                </c:pt>
                <c:pt idx="4034">
                  <c:v>1579836</c:v>
                </c:pt>
                <c:pt idx="4035">
                  <c:v>5946113</c:v>
                </c:pt>
                <c:pt idx="4036">
                  <c:v>6938306</c:v>
                </c:pt>
                <c:pt idx="4037">
                  <c:v>2774145</c:v>
                </c:pt>
                <c:pt idx="4038">
                  <c:v>7634569</c:v>
                </c:pt>
                <c:pt idx="4039">
                  <c:v>5686229</c:v>
                </c:pt>
                <c:pt idx="4040">
                  <c:v>5797065</c:v>
                </c:pt>
                <c:pt idx="4041">
                  <c:v>2024476</c:v>
                </c:pt>
                <c:pt idx="4042">
                  <c:v>4860071</c:v>
                </c:pt>
                <c:pt idx="4043">
                  <c:v>3835269</c:v>
                </c:pt>
                <c:pt idx="4044">
                  <c:v>5793457</c:v>
                </c:pt>
                <c:pt idx="4045">
                  <c:v>6780414</c:v>
                </c:pt>
                <c:pt idx="4046">
                  <c:v>6527361</c:v>
                </c:pt>
                <c:pt idx="4047">
                  <c:v>3177414</c:v>
                </c:pt>
                <c:pt idx="4048">
                  <c:v>5808566</c:v>
                </c:pt>
                <c:pt idx="4049">
                  <c:v>7919781</c:v>
                </c:pt>
                <c:pt idx="4050">
                  <c:v>7430553</c:v>
                </c:pt>
                <c:pt idx="4051">
                  <c:v>3125373</c:v>
                </c:pt>
                <c:pt idx="4052">
                  <c:v>1145379</c:v>
                </c:pt>
                <c:pt idx="4053">
                  <c:v>6159130</c:v>
                </c:pt>
                <c:pt idx="4054">
                  <c:v>176986</c:v>
                </c:pt>
                <c:pt idx="4055">
                  <c:v>7064674</c:v>
                </c:pt>
                <c:pt idx="4056">
                  <c:v>1481467</c:v>
                </c:pt>
                <c:pt idx="4057">
                  <c:v>3666574</c:v>
                </c:pt>
                <c:pt idx="4058">
                  <c:v>7766421</c:v>
                </c:pt>
                <c:pt idx="4059">
                  <c:v>6892866</c:v>
                </c:pt>
                <c:pt idx="4060">
                  <c:v>4407230</c:v>
                </c:pt>
                <c:pt idx="4061">
                  <c:v>7334087</c:v>
                </c:pt>
                <c:pt idx="4062">
                  <c:v>7083080</c:v>
                </c:pt>
                <c:pt idx="4063">
                  <c:v>2622795</c:v>
                </c:pt>
                <c:pt idx="4064">
                  <c:v>2150069</c:v>
                </c:pt>
                <c:pt idx="4065">
                  <c:v>5831734</c:v>
                </c:pt>
                <c:pt idx="4066">
                  <c:v>7688578</c:v>
                </c:pt>
                <c:pt idx="4067">
                  <c:v>5571774</c:v>
                </c:pt>
                <c:pt idx="4068">
                  <c:v>4444306</c:v>
                </c:pt>
                <c:pt idx="4069">
                  <c:v>2168339</c:v>
                </c:pt>
                <c:pt idx="4070">
                  <c:v>4265475</c:v>
                </c:pt>
                <c:pt idx="4071">
                  <c:v>8033174</c:v>
                </c:pt>
                <c:pt idx="4072">
                  <c:v>811985</c:v>
                </c:pt>
                <c:pt idx="4073">
                  <c:v>7840246</c:v>
                </c:pt>
                <c:pt idx="4074">
                  <c:v>1604198</c:v>
                </c:pt>
                <c:pt idx="4075">
                  <c:v>127446</c:v>
                </c:pt>
                <c:pt idx="4076">
                  <c:v>6949705</c:v>
                </c:pt>
                <c:pt idx="4077">
                  <c:v>1615593</c:v>
                </c:pt>
                <c:pt idx="4078">
                  <c:v>5769737</c:v>
                </c:pt>
                <c:pt idx="4079">
                  <c:v>5319917</c:v>
                </c:pt>
                <c:pt idx="4080">
                  <c:v>1591402</c:v>
                </c:pt>
                <c:pt idx="4081">
                  <c:v>7692417</c:v>
                </c:pt>
                <c:pt idx="4082">
                  <c:v>5650201</c:v>
                </c:pt>
                <c:pt idx="4083">
                  <c:v>6693368</c:v>
                </c:pt>
                <c:pt idx="4084">
                  <c:v>799995</c:v>
                </c:pt>
                <c:pt idx="4085">
                  <c:v>3708442</c:v>
                </c:pt>
                <c:pt idx="4086">
                  <c:v>7736325</c:v>
                </c:pt>
                <c:pt idx="4087">
                  <c:v>3746496</c:v>
                </c:pt>
                <c:pt idx="4088">
                  <c:v>464068</c:v>
                </c:pt>
                <c:pt idx="4089">
                  <c:v>3415314</c:v>
                </c:pt>
                <c:pt idx="4090">
                  <c:v>2265835</c:v>
                </c:pt>
                <c:pt idx="4091">
                  <c:v>4421454</c:v>
                </c:pt>
                <c:pt idx="4092">
                  <c:v>741519</c:v>
                </c:pt>
                <c:pt idx="4093">
                  <c:v>2262404</c:v>
                </c:pt>
                <c:pt idx="4094">
                  <c:v>2564440</c:v>
                </c:pt>
                <c:pt idx="4095">
                  <c:v>3115235</c:v>
                </c:pt>
                <c:pt idx="4096">
                  <c:v>2301861</c:v>
                </c:pt>
                <c:pt idx="4097">
                  <c:v>58217</c:v>
                </c:pt>
                <c:pt idx="4098">
                  <c:v>6635776</c:v>
                </c:pt>
                <c:pt idx="4099">
                  <c:v>7285372</c:v>
                </c:pt>
                <c:pt idx="4100">
                  <c:v>2552525</c:v>
                </c:pt>
                <c:pt idx="4101">
                  <c:v>7127989</c:v>
                </c:pt>
                <c:pt idx="4102">
                  <c:v>7773617</c:v>
                </c:pt>
                <c:pt idx="4103">
                  <c:v>7468007</c:v>
                </c:pt>
                <c:pt idx="4104">
                  <c:v>771123</c:v>
                </c:pt>
                <c:pt idx="4105">
                  <c:v>5961177</c:v>
                </c:pt>
                <c:pt idx="4106">
                  <c:v>3140784</c:v>
                </c:pt>
                <c:pt idx="4107">
                  <c:v>7705001</c:v>
                </c:pt>
                <c:pt idx="4108">
                  <c:v>6679291</c:v>
                </c:pt>
                <c:pt idx="4109">
                  <c:v>5308447</c:v>
                </c:pt>
                <c:pt idx="4110">
                  <c:v>5515745</c:v>
                </c:pt>
                <c:pt idx="4111">
                  <c:v>2608234</c:v>
                </c:pt>
                <c:pt idx="4112">
                  <c:v>3642933</c:v>
                </c:pt>
                <c:pt idx="4113">
                  <c:v>6814446</c:v>
                </c:pt>
                <c:pt idx="4114">
                  <c:v>1649732</c:v>
                </c:pt>
                <c:pt idx="4115">
                  <c:v>2312221</c:v>
                </c:pt>
                <c:pt idx="4116">
                  <c:v>5871407</c:v>
                </c:pt>
                <c:pt idx="4117">
                  <c:v>3257299</c:v>
                </c:pt>
                <c:pt idx="4118">
                  <c:v>6697656</c:v>
                </c:pt>
                <c:pt idx="4119">
                  <c:v>3495709</c:v>
                </c:pt>
                <c:pt idx="4120">
                  <c:v>5949586</c:v>
                </c:pt>
                <c:pt idx="4121">
                  <c:v>6917258</c:v>
                </c:pt>
                <c:pt idx="4122">
                  <c:v>2385635</c:v>
                </c:pt>
                <c:pt idx="4123">
                  <c:v>7735605</c:v>
                </c:pt>
                <c:pt idx="4124">
                  <c:v>5596501</c:v>
                </c:pt>
                <c:pt idx="4125">
                  <c:v>7097984</c:v>
                </c:pt>
                <c:pt idx="4126">
                  <c:v>7077638</c:v>
                </c:pt>
                <c:pt idx="4127">
                  <c:v>3702502</c:v>
                </c:pt>
                <c:pt idx="4128">
                  <c:v>7967860</c:v>
                </c:pt>
                <c:pt idx="4129">
                  <c:v>4997967</c:v>
                </c:pt>
                <c:pt idx="4130">
                  <c:v>6573943</c:v>
                </c:pt>
                <c:pt idx="4131">
                  <c:v>7466829</c:v>
                </c:pt>
                <c:pt idx="4132">
                  <c:v>7783216</c:v>
                </c:pt>
                <c:pt idx="4133">
                  <c:v>2736674</c:v>
                </c:pt>
                <c:pt idx="4134">
                  <c:v>11291</c:v>
                </c:pt>
                <c:pt idx="4135">
                  <c:v>1070866</c:v>
                </c:pt>
                <c:pt idx="4136">
                  <c:v>7515120</c:v>
                </c:pt>
                <c:pt idx="4137">
                  <c:v>5747967</c:v>
                </c:pt>
                <c:pt idx="4138">
                  <c:v>1426306</c:v>
                </c:pt>
                <c:pt idx="4139">
                  <c:v>4918119</c:v>
                </c:pt>
                <c:pt idx="4140">
                  <c:v>1590122</c:v>
                </c:pt>
                <c:pt idx="4141">
                  <c:v>4623595</c:v>
                </c:pt>
                <c:pt idx="4142">
                  <c:v>1631683</c:v>
                </c:pt>
                <c:pt idx="4143">
                  <c:v>8100134</c:v>
                </c:pt>
                <c:pt idx="4144">
                  <c:v>3914755</c:v>
                </c:pt>
                <c:pt idx="4145">
                  <c:v>2696067</c:v>
                </c:pt>
                <c:pt idx="4146">
                  <c:v>4730723</c:v>
                </c:pt>
                <c:pt idx="4147">
                  <c:v>7921997</c:v>
                </c:pt>
                <c:pt idx="4148">
                  <c:v>4947656</c:v>
                </c:pt>
                <c:pt idx="4149">
                  <c:v>7972587</c:v>
                </c:pt>
                <c:pt idx="4150">
                  <c:v>6086310</c:v>
                </c:pt>
                <c:pt idx="4151">
                  <c:v>3392272</c:v>
                </c:pt>
                <c:pt idx="4152">
                  <c:v>1506608</c:v>
                </c:pt>
                <c:pt idx="4153">
                  <c:v>7711914</c:v>
                </c:pt>
                <c:pt idx="4154">
                  <c:v>634526</c:v>
                </c:pt>
                <c:pt idx="4155">
                  <c:v>2183287</c:v>
                </c:pt>
                <c:pt idx="4156">
                  <c:v>5428271</c:v>
                </c:pt>
                <c:pt idx="4157">
                  <c:v>359168</c:v>
                </c:pt>
                <c:pt idx="4158">
                  <c:v>5937690</c:v>
                </c:pt>
                <c:pt idx="4159">
                  <c:v>2543107</c:v>
                </c:pt>
                <c:pt idx="4160">
                  <c:v>7860232</c:v>
                </c:pt>
                <c:pt idx="4161">
                  <c:v>6746351</c:v>
                </c:pt>
                <c:pt idx="4162">
                  <c:v>7807245</c:v>
                </c:pt>
                <c:pt idx="4163">
                  <c:v>1939894</c:v>
                </c:pt>
                <c:pt idx="4164">
                  <c:v>6856334</c:v>
                </c:pt>
                <c:pt idx="4165">
                  <c:v>3635483</c:v>
                </c:pt>
                <c:pt idx="4166">
                  <c:v>2132277</c:v>
                </c:pt>
                <c:pt idx="4167">
                  <c:v>12445</c:v>
                </c:pt>
                <c:pt idx="4168">
                  <c:v>1390938</c:v>
                </c:pt>
                <c:pt idx="4169">
                  <c:v>5406301</c:v>
                </c:pt>
                <c:pt idx="4170">
                  <c:v>6880425</c:v>
                </c:pt>
                <c:pt idx="4171">
                  <c:v>2950048</c:v>
                </c:pt>
                <c:pt idx="4172">
                  <c:v>1121393</c:v>
                </c:pt>
                <c:pt idx="4173">
                  <c:v>8057828</c:v>
                </c:pt>
                <c:pt idx="4174">
                  <c:v>4627626</c:v>
                </c:pt>
                <c:pt idx="4175">
                  <c:v>1456120</c:v>
                </c:pt>
                <c:pt idx="4176">
                  <c:v>8020510</c:v>
                </c:pt>
                <c:pt idx="4177">
                  <c:v>3190229</c:v>
                </c:pt>
                <c:pt idx="4178">
                  <c:v>5606430</c:v>
                </c:pt>
                <c:pt idx="4179">
                  <c:v>1751040</c:v>
                </c:pt>
                <c:pt idx="4180">
                  <c:v>1697108</c:v>
                </c:pt>
                <c:pt idx="4181">
                  <c:v>1419107</c:v>
                </c:pt>
                <c:pt idx="4182">
                  <c:v>1364009</c:v>
                </c:pt>
                <c:pt idx="4183">
                  <c:v>803538</c:v>
                </c:pt>
                <c:pt idx="4184">
                  <c:v>7466619</c:v>
                </c:pt>
                <c:pt idx="4185">
                  <c:v>5961910</c:v>
                </c:pt>
                <c:pt idx="4186">
                  <c:v>296087</c:v>
                </c:pt>
                <c:pt idx="4187">
                  <c:v>5344093</c:v>
                </c:pt>
                <c:pt idx="4188">
                  <c:v>2823486</c:v>
                </c:pt>
                <c:pt idx="4189">
                  <c:v>59270</c:v>
                </c:pt>
                <c:pt idx="4190">
                  <c:v>3716735</c:v>
                </c:pt>
                <c:pt idx="4191">
                  <c:v>609186</c:v>
                </c:pt>
                <c:pt idx="4192">
                  <c:v>5505140</c:v>
                </c:pt>
                <c:pt idx="4193">
                  <c:v>6611429</c:v>
                </c:pt>
                <c:pt idx="4194">
                  <c:v>8169944</c:v>
                </c:pt>
                <c:pt idx="4195">
                  <c:v>6</c:v>
                </c:pt>
                <c:pt idx="4196">
                  <c:v>187950</c:v>
                </c:pt>
                <c:pt idx="4197">
                  <c:v>13</c:v>
                </c:pt>
                <c:pt idx="4198">
                  <c:v>980297</c:v>
                </c:pt>
                <c:pt idx="4199">
                  <c:v>1232315</c:v>
                </c:pt>
                <c:pt idx="4200">
                  <c:v>3098433</c:v>
                </c:pt>
                <c:pt idx="4201">
                  <c:v>937486</c:v>
                </c:pt>
                <c:pt idx="4202">
                  <c:v>5683569</c:v>
                </c:pt>
                <c:pt idx="4203">
                  <c:v>6907850</c:v>
                </c:pt>
                <c:pt idx="4204">
                  <c:v>28229</c:v>
                </c:pt>
                <c:pt idx="4205">
                  <c:v>3353893</c:v>
                </c:pt>
                <c:pt idx="4206">
                  <c:v>708673</c:v>
                </c:pt>
                <c:pt idx="4207">
                  <c:v>3403918</c:v>
                </c:pt>
                <c:pt idx="4208">
                  <c:v>7722225</c:v>
                </c:pt>
                <c:pt idx="4209">
                  <c:v>4950289</c:v>
                </c:pt>
                <c:pt idx="4210">
                  <c:v>5906719</c:v>
                </c:pt>
                <c:pt idx="4211">
                  <c:v>5173396</c:v>
                </c:pt>
                <c:pt idx="4212">
                  <c:v>4188400</c:v>
                </c:pt>
                <c:pt idx="4213">
                  <c:v>6582877</c:v>
                </c:pt>
                <c:pt idx="4214">
                  <c:v>7659144</c:v>
                </c:pt>
                <c:pt idx="4215">
                  <c:v>6468802</c:v>
                </c:pt>
                <c:pt idx="4216">
                  <c:v>4130919</c:v>
                </c:pt>
                <c:pt idx="4217">
                  <c:v>2867212</c:v>
                </c:pt>
                <c:pt idx="4218">
                  <c:v>1729262</c:v>
                </c:pt>
                <c:pt idx="4219">
                  <c:v>1777788</c:v>
                </c:pt>
                <c:pt idx="4220">
                  <c:v>7063235</c:v>
                </c:pt>
                <c:pt idx="4221">
                  <c:v>7289855</c:v>
                </c:pt>
                <c:pt idx="4222">
                  <c:v>4712419</c:v>
                </c:pt>
                <c:pt idx="4223">
                  <c:v>5225476</c:v>
                </c:pt>
                <c:pt idx="4224">
                  <c:v>6560053</c:v>
                </c:pt>
                <c:pt idx="4225">
                  <c:v>1618957</c:v>
                </c:pt>
                <c:pt idx="4226">
                  <c:v>2189371</c:v>
                </c:pt>
                <c:pt idx="4227">
                  <c:v>5962905</c:v>
                </c:pt>
                <c:pt idx="4228">
                  <c:v>6581916</c:v>
                </c:pt>
                <c:pt idx="4229">
                  <c:v>7229265</c:v>
                </c:pt>
                <c:pt idx="4230">
                  <c:v>626072</c:v>
                </c:pt>
                <c:pt idx="4231">
                  <c:v>3960700</c:v>
                </c:pt>
                <c:pt idx="4232">
                  <c:v>2717376</c:v>
                </c:pt>
                <c:pt idx="4233">
                  <c:v>3645025</c:v>
                </c:pt>
                <c:pt idx="4234">
                  <c:v>3060788</c:v>
                </c:pt>
                <c:pt idx="4235">
                  <c:v>5613824</c:v>
                </c:pt>
                <c:pt idx="4236">
                  <c:v>4802297</c:v>
                </c:pt>
                <c:pt idx="4237">
                  <c:v>6132184</c:v>
                </c:pt>
                <c:pt idx="4238">
                  <c:v>1971764</c:v>
                </c:pt>
                <c:pt idx="4239">
                  <c:v>8169944</c:v>
                </c:pt>
                <c:pt idx="4240">
                  <c:v>20</c:v>
                </c:pt>
                <c:pt idx="4241">
                  <c:v>3034144</c:v>
                </c:pt>
                <c:pt idx="4242">
                  <c:v>2809322</c:v>
                </c:pt>
                <c:pt idx="4243">
                  <c:v>905739</c:v>
                </c:pt>
                <c:pt idx="4244">
                  <c:v>6653973</c:v>
                </c:pt>
                <c:pt idx="4245">
                  <c:v>4381984</c:v>
                </c:pt>
                <c:pt idx="4246">
                  <c:v>525555</c:v>
                </c:pt>
                <c:pt idx="4247">
                  <c:v>7393902</c:v>
                </c:pt>
                <c:pt idx="4248">
                  <c:v>8123522</c:v>
                </c:pt>
                <c:pt idx="4249">
                  <c:v>7285300</c:v>
                </c:pt>
                <c:pt idx="4250">
                  <c:v>5708153</c:v>
                </c:pt>
                <c:pt idx="4251">
                  <c:v>2595703</c:v>
                </c:pt>
                <c:pt idx="4252">
                  <c:v>1130473</c:v>
                </c:pt>
                <c:pt idx="4253">
                  <c:v>1232656</c:v>
                </c:pt>
                <c:pt idx="4254">
                  <c:v>7299279</c:v>
                </c:pt>
                <c:pt idx="4255">
                  <c:v>1920042</c:v>
                </c:pt>
                <c:pt idx="4256">
                  <c:v>3974835</c:v>
                </c:pt>
                <c:pt idx="4257">
                  <c:v>4601532</c:v>
                </c:pt>
                <c:pt idx="4258">
                  <c:v>7194632</c:v>
                </c:pt>
                <c:pt idx="4259">
                  <c:v>94709</c:v>
                </c:pt>
                <c:pt idx="4260">
                  <c:v>627494</c:v>
                </c:pt>
                <c:pt idx="4261">
                  <c:v>7658982</c:v>
                </c:pt>
                <c:pt idx="4262">
                  <c:v>7246760</c:v>
                </c:pt>
                <c:pt idx="4263">
                  <c:v>2201940</c:v>
                </c:pt>
                <c:pt idx="4264">
                  <c:v>6412268</c:v>
                </c:pt>
                <c:pt idx="4265">
                  <c:v>8163956</c:v>
                </c:pt>
                <c:pt idx="4266">
                  <c:v>951425</c:v>
                </c:pt>
                <c:pt idx="4267">
                  <c:v>4401928</c:v>
                </c:pt>
                <c:pt idx="4268">
                  <c:v>4232328</c:v>
                </c:pt>
                <c:pt idx="4269">
                  <c:v>7266236</c:v>
                </c:pt>
                <c:pt idx="4270">
                  <c:v>1054573</c:v>
                </c:pt>
                <c:pt idx="4271">
                  <c:v>1364057</c:v>
                </c:pt>
                <c:pt idx="4272">
                  <c:v>3746925</c:v>
                </c:pt>
                <c:pt idx="4273">
                  <c:v>2136383</c:v>
                </c:pt>
                <c:pt idx="4274">
                  <c:v>82863</c:v>
                </c:pt>
                <c:pt idx="4275">
                  <c:v>2410265</c:v>
                </c:pt>
                <c:pt idx="4276">
                  <c:v>2105897</c:v>
                </c:pt>
                <c:pt idx="4277">
                  <c:v>3997105</c:v>
                </c:pt>
                <c:pt idx="4278">
                  <c:v>6322737</c:v>
                </c:pt>
                <c:pt idx="4279">
                  <c:v>1224368</c:v>
                </c:pt>
                <c:pt idx="4280">
                  <c:v>3386143</c:v>
                </c:pt>
                <c:pt idx="4281">
                  <c:v>3273922</c:v>
                </c:pt>
                <c:pt idx="4282">
                  <c:v>7395909</c:v>
                </c:pt>
                <c:pt idx="4283">
                  <c:v>4884177</c:v>
                </c:pt>
                <c:pt idx="4284">
                  <c:v>2959420</c:v>
                </c:pt>
                <c:pt idx="4285">
                  <c:v>4245771</c:v>
                </c:pt>
                <c:pt idx="4286">
                  <c:v>2287725</c:v>
                </c:pt>
                <c:pt idx="4287">
                  <c:v>1843462</c:v>
                </c:pt>
                <c:pt idx="4288">
                  <c:v>7873786</c:v>
                </c:pt>
                <c:pt idx="4289">
                  <c:v>8142023</c:v>
                </c:pt>
                <c:pt idx="4290">
                  <c:v>35653</c:v>
                </c:pt>
                <c:pt idx="4291">
                  <c:v>19323</c:v>
                </c:pt>
                <c:pt idx="4292">
                  <c:v>3334513</c:v>
                </c:pt>
                <c:pt idx="4293">
                  <c:v>7116414</c:v>
                </c:pt>
                <c:pt idx="4294">
                  <c:v>980548</c:v>
                </c:pt>
                <c:pt idx="4295">
                  <c:v>5135962</c:v>
                </c:pt>
                <c:pt idx="4296">
                  <c:v>4732127</c:v>
                </c:pt>
                <c:pt idx="4297">
                  <c:v>4958969</c:v>
                </c:pt>
                <c:pt idx="4298">
                  <c:v>6491310</c:v>
                </c:pt>
                <c:pt idx="4299">
                  <c:v>4110732</c:v>
                </c:pt>
                <c:pt idx="4300">
                  <c:v>3506140</c:v>
                </c:pt>
                <c:pt idx="4301">
                  <c:v>4312134</c:v>
                </c:pt>
                <c:pt idx="4302">
                  <c:v>3254626</c:v>
                </c:pt>
                <c:pt idx="4303">
                  <c:v>1103731</c:v>
                </c:pt>
                <c:pt idx="4304">
                  <c:v>2177641</c:v>
                </c:pt>
                <c:pt idx="4305">
                  <c:v>4656319</c:v>
                </c:pt>
                <c:pt idx="4306">
                  <c:v>721373</c:v>
                </c:pt>
                <c:pt idx="4307">
                  <c:v>6882242</c:v>
                </c:pt>
                <c:pt idx="4308">
                  <c:v>8088751</c:v>
                </c:pt>
                <c:pt idx="4309">
                  <c:v>8070661</c:v>
                </c:pt>
                <c:pt idx="4310">
                  <c:v>4417761</c:v>
                </c:pt>
                <c:pt idx="4311">
                  <c:v>4769077</c:v>
                </c:pt>
                <c:pt idx="4312">
                  <c:v>6649150</c:v>
                </c:pt>
                <c:pt idx="4313">
                  <c:v>5605573</c:v>
                </c:pt>
                <c:pt idx="4314">
                  <c:v>7584933</c:v>
                </c:pt>
                <c:pt idx="4315">
                  <c:v>1928836</c:v>
                </c:pt>
                <c:pt idx="4316">
                  <c:v>2008841</c:v>
                </c:pt>
                <c:pt idx="4317">
                  <c:v>6428657</c:v>
                </c:pt>
                <c:pt idx="4318">
                  <c:v>3361908</c:v>
                </c:pt>
                <c:pt idx="4319">
                  <c:v>534586</c:v>
                </c:pt>
                <c:pt idx="4320">
                  <c:v>4821325</c:v>
                </c:pt>
                <c:pt idx="4321">
                  <c:v>6580216</c:v>
                </c:pt>
                <c:pt idx="4322">
                  <c:v>5836837</c:v>
                </c:pt>
                <c:pt idx="4323">
                  <c:v>7104093</c:v>
                </c:pt>
                <c:pt idx="4324">
                  <c:v>3996918</c:v>
                </c:pt>
                <c:pt idx="4325">
                  <c:v>6674218</c:v>
                </c:pt>
                <c:pt idx="4326">
                  <c:v>4376308</c:v>
                </c:pt>
                <c:pt idx="4327">
                  <c:v>3264668</c:v>
                </c:pt>
                <c:pt idx="4328">
                  <c:v>3476819</c:v>
                </c:pt>
                <c:pt idx="4329">
                  <c:v>5273126</c:v>
                </c:pt>
                <c:pt idx="4330">
                  <c:v>7023322</c:v>
                </c:pt>
                <c:pt idx="4331">
                  <c:v>4013358</c:v>
                </c:pt>
                <c:pt idx="4332">
                  <c:v>5237237</c:v>
                </c:pt>
                <c:pt idx="4333">
                  <c:v>1487147</c:v>
                </c:pt>
                <c:pt idx="4334">
                  <c:v>429535</c:v>
                </c:pt>
                <c:pt idx="4335">
                  <c:v>4191920</c:v>
                </c:pt>
                <c:pt idx="4336">
                  <c:v>7864544</c:v>
                </c:pt>
                <c:pt idx="4337">
                  <c:v>1743840</c:v>
                </c:pt>
                <c:pt idx="4338">
                  <c:v>6100940</c:v>
                </c:pt>
                <c:pt idx="4339">
                  <c:v>3461914</c:v>
                </c:pt>
                <c:pt idx="4340">
                  <c:v>2507238</c:v>
                </c:pt>
                <c:pt idx="4341">
                  <c:v>4677255</c:v>
                </c:pt>
                <c:pt idx="4342">
                  <c:v>4967047</c:v>
                </c:pt>
                <c:pt idx="4343">
                  <c:v>5094605</c:v>
                </c:pt>
                <c:pt idx="4344">
                  <c:v>7282086</c:v>
                </c:pt>
                <c:pt idx="4345">
                  <c:v>2797074</c:v>
                </c:pt>
                <c:pt idx="4346">
                  <c:v>2885368</c:v>
                </c:pt>
                <c:pt idx="4347">
                  <c:v>3386569</c:v>
                </c:pt>
                <c:pt idx="4348">
                  <c:v>5350266</c:v>
                </c:pt>
                <c:pt idx="4349">
                  <c:v>3900205</c:v>
                </c:pt>
                <c:pt idx="4350">
                  <c:v>962174</c:v>
                </c:pt>
                <c:pt idx="4351">
                  <c:v>533971</c:v>
                </c:pt>
                <c:pt idx="4352">
                  <c:v>4422561</c:v>
                </c:pt>
                <c:pt idx="4353">
                  <c:v>5166938</c:v>
                </c:pt>
                <c:pt idx="4354">
                  <c:v>5162001</c:v>
                </c:pt>
                <c:pt idx="4355">
                  <c:v>7942688</c:v>
                </c:pt>
                <c:pt idx="4356">
                  <c:v>7497470</c:v>
                </c:pt>
                <c:pt idx="4357">
                  <c:v>1236765</c:v>
                </c:pt>
                <c:pt idx="4358">
                  <c:v>6953422</c:v>
                </c:pt>
                <c:pt idx="4359">
                  <c:v>7790376</c:v>
                </c:pt>
                <c:pt idx="4360">
                  <c:v>6247145</c:v>
                </c:pt>
                <c:pt idx="4361">
                  <c:v>460812</c:v>
                </c:pt>
                <c:pt idx="4362">
                  <c:v>6275478</c:v>
                </c:pt>
                <c:pt idx="4363">
                  <c:v>1750433</c:v>
                </c:pt>
                <c:pt idx="4364">
                  <c:v>1454433</c:v>
                </c:pt>
                <c:pt idx="4365">
                  <c:v>6742143</c:v>
                </c:pt>
                <c:pt idx="4366">
                  <c:v>6817670</c:v>
                </c:pt>
                <c:pt idx="4367">
                  <c:v>2154604</c:v>
                </c:pt>
                <c:pt idx="4368">
                  <c:v>6015729</c:v>
                </c:pt>
                <c:pt idx="4369">
                  <c:v>6603977</c:v>
                </c:pt>
                <c:pt idx="4370">
                  <c:v>7771731</c:v>
                </c:pt>
                <c:pt idx="4371">
                  <c:v>4619091</c:v>
                </c:pt>
                <c:pt idx="4372">
                  <c:v>6098227</c:v>
                </c:pt>
                <c:pt idx="4373">
                  <c:v>7586127</c:v>
                </c:pt>
                <c:pt idx="4374">
                  <c:v>5334690</c:v>
                </c:pt>
                <c:pt idx="4375">
                  <c:v>6952737</c:v>
                </c:pt>
                <c:pt idx="4376">
                  <c:v>3841130</c:v>
                </c:pt>
                <c:pt idx="4377">
                  <c:v>630200</c:v>
                </c:pt>
                <c:pt idx="4378">
                  <c:v>6552841</c:v>
                </c:pt>
                <c:pt idx="4379">
                  <c:v>3124542</c:v>
                </c:pt>
                <c:pt idx="4380">
                  <c:v>6570828</c:v>
                </c:pt>
                <c:pt idx="4381">
                  <c:v>1469530</c:v>
                </c:pt>
                <c:pt idx="4382">
                  <c:v>1697330</c:v>
                </c:pt>
                <c:pt idx="4383">
                  <c:v>6013205</c:v>
                </c:pt>
                <c:pt idx="4384">
                  <c:v>1295869</c:v>
                </c:pt>
                <c:pt idx="4385">
                  <c:v>687968</c:v>
                </c:pt>
                <c:pt idx="4386">
                  <c:v>4979334</c:v>
                </c:pt>
                <c:pt idx="4387">
                  <c:v>6631017</c:v>
                </c:pt>
                <c:pt idx="4388">
                  <c:v>6536272</c:v>
                </c:pt>
                <c:pt idx="4389">
                  <c:v>4884048</c:v>
                </c:pt>
                <c:pt idx="4390">
                  <c:v>5981092</c:v>
                </c:pt>
                <c:pt idx="4391">
                  <c:v>7213219</c:v>
                </c:pt>
                <c:pt idx="4392">
                  <c:v>2031015</c:v>
                </c:pt>
                <c:pt idx="4393">
                  <c:v>4590251</c:v>
                </c:pt>
                <c:pt idx="4394">
                  <c:v>4606813</c:v>
                </c:pt>
                <c:pt idx="4395">
                  <c:v>3224291</c:v>
                </c:pt>
                <c:pt idx="4396">
                  <c:v>6260093</c:v>
                </c:pt>
                <c:pt idx="4397">
                  <c:v>5594583</c:v>
                </c:pt>
                <c:pt idx="4398">
                  <c:v>5494583</c:v>
                </c:pt>
                <c:pt idx="4399">
                  <c:v>6829613</c:v>
                </c:pt>
                <c:pt idx="4400">
                  <c:v>3727008</c:v>
                </c:pt>
                <c:pt idx="4401">
                  <c:v>948310</c:v>
                </c:pt>
                <c:pt idx="4402">
                  <c:v>1423400</c:v>
                </c:pt>
                <c:pt idx="4403">
                  <c:v>1143398</c:v>
                </c:pt>
                <c:pt idx="4404">
                  <c:v>3867614</c:v>
                </c:pt>
                <c:pt idx="4405">
                  <c:v>2786825</c:v>
                </c:pt>
                <c:pt idx="4406">
                  <c:v>4459127</c:v>
                </c:pt>
                <c:pt idx="4407">
                  <c:v>5619895</c:v>
                </c:pt>
                <c:pt idx="4408">
                  <c:v>132753</c:v>
                </c:pt>
                <c:pt idx="4409">
                  <c:v>1211169</c:v>
                </c:pt>
                <c:pt idx="4410">
                  <c:v>670746</c:v>
                </c:pt>
                <c:pt idx="4411">
                  <c:v>676582</c:v>
                </c:pt>
                <c:pt idx="4412">
                  <c:v>862793</c:v>
                </c:pt>
                <c:pt idx="4413">
                  <c:v>3574344</c:v>
                </c:pt>
                <c:pt idx="4414">
                  <c:v>6971233</c:v>
                </c:pt>
                <c:pt idx="4415">
                  <c:v>3670343</c:v>
                </c:pt>
                <c:pt idx="4416">
                  <c:v>3173248</c:v>
                </c:pt>
                <c:pt idx="4417">
                  <c:v>2768988</c:v>
                </c:pt>
                <c:pt idx="4418">
                  <c:v>6731941</c:v>
                </c:pt>
                <c:pt idx="4419">
                  <c:v>2977020</c:v>
                </c:pt>
                <c:pt idx="4420">
                  <c:v>2705450</c:v>
                </c:pt>
                <c:pt idx="4421">
                  <c:v>7482190</c:v>
                </c:pt>
                <c:pt idx="4422">
                  <c:v>421257</c:v>
                </c:pt>
                <c:pt idx="4423">
                  <c:v>6737651</c:v>
                </c:pt>
                <c:pt idx="4424">
                  <c:v>330216</c:v>
                </c:pt>
                <c:pt idx="4425">
                  <c:v>7711862</c:v>
                </c:pt>
                <c:pt idx="4426">
                  <c:v>5517691</c:v>
                </c:pt>
                <c:pt idx="4427">
                  <c:v>532974</c:v>
                </c:pt>
                <c:pt idx="4428">
                  <c:v>4252655</c:v>
                </c:pt>
                <c:pt idx="4429">
                  <c:v>265315</c:v>
                </c:pt>
                <c:pt idx="4430">
                  <c:v>845817</c:v>
                </c:pt>
                <c:pt idx="4431">
                  <c:v>6959057</c:v>
                </c:pt>
                <c:pt idx="4432">
                  <c:v>5605827</c:v>
                </c:pt>
                <c:pt idx="4433">
                  <c:v>4537336</c:v>
                </c:pt>
                <c:pt idx="4434">
                  <c:v>3225567</c:v>
                </c:pt>
                <c:pt idx="4435">
                  <c:v>6927017</c:v>
                </c:pt>
                <c:pt idx="4436">
                  <c:v>3092976</c:v>
                </c:pt>
                <c:pt idx="4437">
                  <c:v>5081985</c:v>
                </c:pt>
                <c:pt idx="4438">
                  <c:v>2994397</c:v>
                </c:pt>
                <c:pt idx="4439">
                  <c:v>1319289</c:v>
                </c:pt>
                <c:pt idx="4440">
                  <c:v>4881155</c:v>
                </c:pt>
                <c:pt idx="4441">
                  <c:v>531089</c:v>
                </c:pt>
                <c:pt idx="4442">
                  <c:v>5131973</c:v>
                </c:pt>
                <c:pt idx="4443">
                  <c:v>4194587</c:v>
                </c:pt>
                <c:pt idx="4444">
                  <c:v>573522</c:v>
                </c:pt>
                <c:pt idx="4445">
                  <c:v>1166429</c:v>
                </c:pt>
                <c:pt idx="4446">
                  <c:v>5532939</c:v>
                </c:pt>
                <c:pt idx="4447">
                  <c:v>1055114</c:v>
                </c:pt>
                <c:pt idx="4448">
                  <c:v>7624611</c:v>
                </c:pt>
                <c:pt idx="4449">
                  <c:v>2384886</c:v>
                </c:pt>
                <c:pt idx="4450">
                  <c:v>3477970</c:v>
                </c:pt>
                <c:pt idx="4451">
                  <c:v>51889</c:v>
                </c:pt>
                <c:pt idx="4452">
                  <c:v>2380009</c:v>
                </c:pt>
                <c:pt idx="4453">
                  <c:v>8144070</c:v>
                </c:pt>
                <c:pt idx="4454">
                  <c:v>152363</c:v>
                </c:pt>
                <c:pt idx="4455">
                  <c:v>6401363</c:v>
                </c:pt>
                <c:pt idx="4456">
                  <c:v>6496825</c:v>
                </c:pt>
                <c:pt idx="4457">
                  <c:v>7769454</c:v>
                </c:pt>
                <c:pt idx="4458">
                  <c:v>609640</c:v>
                </c:pt>
                <c:pt idx="4459">
                  <c:v>197911</c:v>
                </c:pt>
                <c:pt idx="4460">
                  <c:v>3920404</c:v>
                </c:pt>
                <c:pt idx="4461">
                  <c:v>5560007</c:v>
                </c:pt>
                <c:pt idx="4462">
                  <c:v>5953400</c:v>
                </c:pt>
                <c:pt idx="4463">
                  <c:v>3330065</c:v>
                </c:pt>
                <c:pt idx="4464">
                  <c:v>5139982</c:v>
                </c:pt>
                <c:pt idx="4465">
                  <c:v>654421</c:v>
                </c:pt>
                <c:pt idx="4466">
                  <c:v>5736389</c:v>
                </c:pt>
                <c:pt idx="4467">
                  <c:v>7840574</c:v>
                </c:pt>
                <c:pt idx="4468">
                  <c:v>4961143</c:v>
                </c:pt>
                <c:pt idx="4469">
                  <c:v>4770142</c:v>
                </c:pt>
                <c:pt idx="4470">
                  <c:v>2887108</c:v>
                </c:pt>
                <c:pt idx="4471">
                  <c:v>3404469</c:v>
                </c:pt>
                <c:pt idx="4472">
                  <c:v>4334571</c:v>
                </c:pt>
                <c:pt idx="4473">
                  <c:v>6126498</c:v>
                </c:pt>
                <c:pt idx="4474">
                  <c:v>445182</c:v>
                </c:pt>
                <c:pt idx="4475">
                  <c:v>59667</c:v>
                </c:pt>
                <c:pt idx="4476">
                  <c:v>689139</c:v>
                </c:pt>
                <c:pt idx="4477">
                  <c:v>5891507</c:v>
                </c:pt>
                <c:pt idx="4478">
                  <c:v>5328071</c:v>
                </c:pt>
                <c:pt idx="4479">
                  <c:v>5716454</c:v>
                </c:pt>
                <c:pt idx="4480">
                  <c:v>1406738</c:v>
                </c:pt>
                <c:pt idx="4481">
                  <c:v>4188064</c:v>
                </c:pt>
                <c:pt idx="4482">
                  <c:v>442124</c:v>
                </c:pt>
                <c:pt idx="4483">
                  <c:v>7565234</c:v>
                </c:pt>
                <c:pt idx="4484">
                  <c:v>7534526</c:v>
                </c:pt>
                <c:pt idx="4485">
                  <c:v>1607547</c:v>
                </c:pt>
                <c:pt idx="4486">
                  <c:v>1185941</c:v>
                </c:pt>
                <c:pt idx="4487">
                  <c:v>4590664</c:v>
                </c:pt>
                <c:pt idx="4488">
                  <c:v>555496</c:v>
                </c:pt>
                <c:pt idx="4489">
                  <c:v>4998018</c:v>
                </c:pt>
                <c:pt idx="4490">
                  <c:v>3367354</c:v>
                </c:pt>
                <c:pt idx="4491">
                  <c:v>5387944</c:v>
                </c:pt>
                <c:pt idx="4492">
                  <c:v>611018</c:v>
                </c:pt>
                <c:pt idx="4493">
                  <c:v>7606806</c:v>
                </c:pt>
                <c:pt idx="4494">
                  <c:v>7959960</c:v>
                </c:pt>
                <c:pt idx="4495">
                  <c:v>619182</c:v>
                </c:pt>
                <c:pt idx="4496">
                  <c:v>3587882</c:v>
                </c:pt>
                <c:pt idx="4497">
                  <c:v>6126717</c:v>
                </c:pt>
                <c:pt idx="4498">
                  <c:v>2569367</c:v>
                </c:pt>
                <c:pt idx="4499">
                  <c:v>3625908</c:v>
                </c:pt>
                <c:pt idx="4500">
                  <c:v>2017721</c:v>
                </c:pt>
                <c:pt idx="4501">
                  <c:v>8088535</c:v>
                </c:pt>
                <c:pt idx="4502">
                  <c:v>1864041</c:v>
                </c:pt>
                <c:pt idx="4503">
                  <c:v>5073052</c:v>
                </c:pt>
                <c:pt idx="4504">
                  <c:v>2638112</c:v>
                </c:pt>
                <c:pt idx="4505">
                  <c:v>4905689</c:v>
                </c:pt>
                <c:pt idx="4506">
                  <c:v>2324335</c:v>
                </c:pt>
                <c:pt idx="4507">
                  <c:v>4525426</c:v>
                </c:pt>
                <c:pt idx="4508">
                  <c:v>3470600</c:v>
                </c:pt>
                <c:pt idx="4509">
                  <c:v>1975514</c:v>
                </c:pt>
                <c:pt idx="4510">
                  <c:v>7787861</c:v>
                </c:pt>
                <c:pt idx="4511">
                  <c:v>1933249</c:v>
                </c:pt>
                <c:pt idx="4512">
                  <c:v>2086092</c:v>
                </c:pt>
                <c:pt idx="4513">
                  <c:v>7097456</c:v>
                </c:pt>
                <c:pt idx="4514">
                  <c:v>6375526</c:v>
                </c:pt>
                <c:pt idx="4515">
                  <c:v>4463683</c:v>
                </c:pt>
                <c:pt idx="4516">
                  <c:v>7177784</c:v>
                </c:pt>
                <c:pt idx="4517">
                  <c:v>7057455</c:v>
                </c:pt>
                <c:pt idx="4518">
                  <c:v>3770197</c:v>
                </c:pt>
                <c:pt idx="4519">
                  <c:v>2616179</c:v>
                </c:pt>
                <c:pt idx="4520">
                  <c:v>890490</c:v>
                </c:pt>
                <c:pt idx="4521">
                  <c:v>6792681</c:v>
                </c:pt>
                <c:pt idx="4522">
                  <c:v>425258</c:v>
                </c:pt>
                <c:pt idx="4523">
                  <c:v>5799148</c:v>
                </c:pt>
                <c:pt idx="4524">
                  <c:v>4606544</c:v>
                </c:pt>
                <c:pt idx="4525">
                  <c:v>6339229</c:v>
                </c:pt>
                <c:pt idx="4526">
                  <c:v>1945011</c:v>
                </c:pt>
                <c:pt idx="4527">
                  <c:v>1389239</c:v>
                </c:pt>
                <c:pt idx="4528">
                  <c:v>1010926</c:v>
                </c:pt>
                <c:pt idx="4529">
                  <c:v>6337727</c:v>
                </c:pt>
                <c:pt idx="4530">
                  <c:v>1451762</c:v>
                </c:pt>
                <c:pt idx="4531">
                  <c:v>3606644</c:v>
                </c:pt>
                <c:pt idx="4532">
                  <c:v>1739720</c:v>
                </c:pt>
                <c:pt idx="4533">
                  <c:v>1064550</c:v>
                </c:pt>
                <c:pt idx="4534">
                  <c:v>815768</c:v>
                </c:pt>
                <c:pt idx="4535">
                  <c:v>6451602</c:v>
                </c:pt>
                <c:pt idx="4536">
                  <c:v>4624760</c:v>
                </c:pt>
                <c:pt idx="4537">
                  <c:v>3251874</c:v>
                </c:pt>
                <c:pt idx="4538">
                  <c:v>2407521</c:v>
                </c:pt>
                <c:pt idx="4539">
                  <c:v>3182335</c:v>
                </c:pt>
                <c:pt idx="4540">
                  <c:v>4439176</c:v>
                </c:pt>
                <c:pt idx="4541">
                  <c:v>47763</c:v>
                </c:pt>
                <c:pt idx="4542">
                  <c:v>2100356</c:v>
                </c:pt>
                <c:pt idx="4543">
                  <c:v>3472604</c:v>
                </c:pt>
                <c:pt idx="4544">
                  <c:v>6868210</c:v>
                </c:pt>
                <c:pt idx="4545">
                  <c:v>3264171</c:v>
                </c:pt>
                <c:pt idx="4546">
                  <c:v>207274</c:v>
                </c:pt>
                <c:pt idx="4547">
                  <c:v>6274870</c:v>
                </c:pt>
                <c:pt idx="4548">
                  <c:v>632180</c:v>
                </c:pt>
                <c:pt idx="4549">
                  <c:v>50310</c:v>
                </c:pt>
                <c:pt idx="4550">
                  <c:v>4418043</c:v>
                </c:pt>
                <c:pt idx="4551">
                  <c:v>2894899</c:v>
                </c:pt>
                <c:pt idx="4552">
                  <c:v>6205756</c:v>
                </c:pt>
                <c:pt idx="4553">
                  <c:v>6814792</c:v>
                </c:pt>
                <c:pt idx="4554">
                  <c:v>3297420</c:v>
                </c:pt>
                <c:pt idx="4555">
                  <c:v>8169944</c:v>
                </c:pt>
                <c:pt idx="4556">
                  <c:v>327</c:v>
                </c:pt>
                <c:pt idx="4557">
                  <c:v>3089585</c:v>
                </c:pt>
                <c:pt idx="4558">
                  <c:v>5128880</c:v>
                </c:pt>
                <c:pt idx="4559">
                  <c:v>2920953</c:v>
                </c:pt>
                <c:pt idx="4560">
                  <c:v>1314826</c:v>
                </c:pt>
                <c:pt idx="4561">
                  <c:v>447924</c:v>
                </c:pt>
                <c:pt idx="4562">
                  <c:v>5226925</c:v>
                </c:pt>
                <c:pt idx="4563">
                  <c:v>6105562</c:v>
                </c:pt>
                <c:pt idx="4564">
                  <c:v>3522640</c:v>
                </c:pt>
                <c:pt idx="4565">
                  <c:v>7984622</c:v>
                </c:pt>
                <c:pt idx="4566">
                  <c:v>7345088</c:v>
                </c:pt>
                <c:pt idx="4567">
                  <c:v>7397635</c:v>
                </c:pt>
                <c:pt idx="4568">
                  <c:v>6882599</c:v>
                </c:pt>
                <c:pt idx="4569">
                  <c:v>2531587</c:v>
                </c:pt>
                <c:pt idx="4570">
                  <c:v>2148893</c:v>
                </c:pt>
                <c:pt idx="4571">
                  <c:v>7078950</c:v>
                </c:pt>
                <c:pt idx="4572">
                  <c:v>1788297</c:v>
                </c:pt>
                <c:pt idx="4573">
                  <c:v>5985146</c:v>
                </c:pt>
                <c:pt idx="4574">
                  <c:v>4086818</c:v>
                </c:pt>
                <c:pt idx="4575">
                  <c:v>7516015</c:v>
                </c:pt>
                <c:pt idx="4576">
                  <c:v>630254</c:v>
                </c:pt>
                <c:pt idx="4577">
                  <c:v>7719123</c:v>
                </c:pt>
                <c:pt idx="4578">
                  <c:v>1671005</c:v>
                </c:pt>
                <c:pt idx="4579">
                  <c:v>5071659</c:v>
                </c:pt>
                <c:pt idx="4580">
                  <c:v>3327120</c:v>
                </c:pt>
                <c:pt idx="4581">
                  <c:v>3287723</c:v>
                </c:pt>
                <c:pt idx="4582">
                  <c:v>6990818</c:v>
                </c:pt>
                <c:pt idx="4583">
                  <c:v>394262</c:v>
                </c:pt>
                <c:pt idx="4584">
                  <c:v>5424231</c:v>
                </c:pt>
                <c:pt idx="4585">
                  <c:v>4424260</c:v>
                </c:pt>
                <c:pt idx="4586">
                  <c:v>435348</c:v>
                </c:pt>
                <c:pt idx="4587">
                  <c:v>2754757</c:v>
                </c:pt>
                <c:pt idx="4588">
                  <c:v>3938636</c:v>
                </c:pt>
                <c:pt idx="4589">
                  <c:v>6358175</c:v>
                </c:pt>
                <c:pt idx="4590">
                  <c:v>1110806</c:v>
                </c:pt>
                <c:pt idx="4591">
                  <c:v>6806453</c:v>
                </c:pt>
                <c:pt idx="4592">
                  <c:v>4434118</c:v>
                </c:pt>
                <c:pt idx="4593">
                  <c:v>6548913</c:v>
                </c:pt>
                <c:pt idx="4594">
                  <c:v>4627942</c:v>
                </c:pt>
                <c:pt idx="4595">
                  <c:v>4220519</c:v>
                </c:pt>
                <c:pt idx="4596">
                  <c:v>5443451</c:v>
                </c:pt>
                <c:pt idx="4597">
                  <c:v>1706258</c:v>
                </c:pt>
                <c:pt idx="4598">
                  <c:v>2004063</c:v>
                </c:pt>
                <c:pt idx="4599">
                  <c:v>2366772</c:v>
                </c:pt>
                <c:pt idx="4600">
                  <c:v>6640508</c:v>
                </c:pt>
                <c:pt idx="4601">
                  <c:v>4053063</c:v>
                </c:pt>
                <c:pt idx="4602">
                  <c:v>1147241</c:v>
                </c:pt>
                <c:pt idx="4603">
                  <c:v>1792939</c:v>
                </c:pt>
                <c:pt idx="4604">
                  <c:v>1838513</c:v>
                </c:pt>
                <c:pt idx="4605">
                  <c:v>6043469</c:v>
                </c:pt>
                <c:pt idx="4606">
                  <c:v>3082397</c:v>
                </c:pt>
                <c:pt idx="4607">
                  <c:v>2679151</c:v>
                </c:pt>
                <c:pt idx="4608">
                  <c:v>39173</c:v>
                </c:pt>
                <c:pt idx="4609">
                  <c:v>7751878</c:v>
                </c:pt>
                <c:pt idx="4610">
                  <c:v>2722449</c:v>
                </c:pt>
                <c:pt idx="4611">
                  <c:v>5645625</c:v>
                </c:pt>
                <c:pt idx="4612">
                  <c:v>1128822</c:v>
                </c:pt>
                <c:pt idx="4613">
                  <c:v>4799096</c:v>
                </c:pt>
                <c:pt idx="4614">
                  <c:v>5262353</c:v>
                </c:pt>
                <c:pt idx="4615">
                  <c:v>5789146</c:v>
                </c:pt>
                <c:pt idx="4616">
                  <c:v>5071512</c:v>
                </c:pt>
                <c:pt idx="4617">
                  <c:v>3602505</c:v>
                </c:pt>
                <c:pt idx="4618">
                  <c:v>3894023</c:v>
                </c:pt>
                <c:pt idx="4619">
                  <c:v>4376732</c:v>
                </c:pt>
                <c:pt idx="4620">
                  <c:v>2143703</c:v>
                </c:pt>
                <c:pt idx="4621">
                  <c:v>7501759</c:v>
                </c:pt>
                <c:pt idx="4622">
                  <c:v>6288310</c:v>
                </c:pt>
                <c:pt idx="4623">
                  <c:v>750594</c:v>
                </c:pt>
                <c:pt idx="4624">
                  <c:v>4559776</c:v>
                </c:pt>
                <c:pt idx="4625">
                  <c:v>5903344</c:v>
                </c:pt>
                <c:pt idx="4626">
                  <c:v>2286375</c:v>
                </c:pt>
                <c:pt idx="4627">
                  <c:v>4183745</c:v>
                </c:pt>
                <c:pt idx="4628">
                  <c:v>3896165</c:v>
                </c:pt>
                <c:pt idx="4629">
                  <c:v>4671502</c:v>
                </c:pt>
                <c:pt idx="4630">
                  <c:v>18279</c:v>
                </c:pt>
                <c:pt idx="4631">
                  <c:v>3420276</c:v>
                </c:pt>
                <c:pt idx="4632">
                  <c:v>725281</c:v>
                </c:pt>
                <c:pt idx="4633">
                  <c:v>3176593</c:v>
                </c:pt>
                <c:pt idx="4634">
                  <c:v>4713775</c:v>
                </c:pt>
                <c:pt idx="4635">
                  <c:v>483069</c:v>
                </c:pt>
                <c:pt idx="4636">
                  <c:v>3736751</c:v>
                </c:pt>
                <c:pt idx="4637">
                  <c:v>5972308</c:v>
                </c:pt>
                <c:pt idx="4638">
                  <c:v>3211611</c:v>
                </c:pt>
                <c:pt idx="4639">
                  <c:v>1654449</c:v>
                </c:pt>
                <c:pt idx="4640">
                  <c:v>4525886</c:v>
                </c:pt>
                <c:pt idx="4641">
                  <c:v>7662125</c:v>
                </c:pt>
                <c:pt idx="4642">
                  <c:v>3157035</c:v>
                </c:pt>
                <c:pt idx="4643">
                  <c:v>3504130</c:v>
                </c:pt>
                <c:pt idx="4644">
                  <c:v>774458</c:v>
                </c:pt>
                <c:pt idx="4645">
                  <c:v>6605378</c:v>
                </c:pt>
                <c:pt idx="4646">
                  <c:v>6855448</c:v>
                </c:pt>
                <c:pt idx="4647">
                  <c:v>7732452</c:v>
                </c:pt>
                <c:pt idx="4648">
                  <c:v>2915509</c:v>
                </c:pt>
                <c:pt idx="4649">
                  <c:v>3639274</c:v>
                </c:pt>
                <c:pt idx="4650">
                  <c:v>5081206</c:v>
                </c:pt>
                <c:pt idx="4651">
                  <c:v>746129</c:v>
                </c:pt>
                <c:pt idx="4652">
                  <c:v>5939731</c:v>
                </c:pt>
                <c:pt idx="4653">
                  <c:v>19542</c:v>
                </c:pt>
                <c:pt idx="4654">
                  <c:v>6335836</c:v>
                </c:pt>
                <c:pt idx="4655">
                  <c:v>4341621</c:v>
                </c:pt>
                <c:pt idx="4656">
                  <c:v>2089313</c:v>
                </c:pt>
                <c:pt idx="4657">
                  <c:v>6920484</c:v>
                </c:pt>
                <c:pt idx="4658">
                  <c:v>3831391</c:v>
                </c:pt>
                <c:pt idx="4659">
                  <c:v>5113060</c:v>
                </c:pt>
                <c:pt idx="4660">
                  <c:v>6034928</c:v>
                </c:pt>
                <c:pt idx="4661">
                  <c:v>5075328</c:v>
                </c:pt>
                <c:pt idx="4662">
                  <c:v>4725920</c:v>
                </c:pt>
                <c:pt idx="4663">
                  <c:v>425867</c:v>
                </c:pt>
                <c:pt idx="4664">
                  <c:v>7413037</c:v>
                </c:pt>
                <c:pt idx="4665">
                  <c:v>2633714</c:v>
                </c:pt>
                <c:pt idx="4666">
                  <c:v>4265285</c:v>
                </c:pt>
                <c:pt idx="4667">
                  <c:v>2899531</c:v>
                </c:pt>
                <c:pt idx="4668">
                  <c:v>6789912</c:v>
                </c:pt>
                <c:pt idx="4669">
                  <c:v>7629514</c:v>
                </c:pt>
                <c:pt idx="4670">
                  <c:v>4136785</c:v>
                </c:pt>
                <c:pt idx="4671">
                  <c:v>2080156</c:v>
                </c:pt>
                <c:pt idx="4672">
                  <c:v>304135</c:v>
                </c:pt>
                <c:pt idx="4673">
                  <c:v>8073026</c:v>
                </c:pt>
                <c:pt idx="4674">
                  <c:v>1524732</c:v>
                </c:pt>
                <c:pt idx="4675">
                  <c:v>3388626</c:v>
                </c:pt>
                <c:pt idx="4676">
                  <c:v>1191041</c:v>
                </c:pt>
                <c:pt idx="4677">
                  <c:v>400248</c:v>
                </c:pt>
                <c:pt idx="4678">
                  <c:v>4221866</c:v>
                </c:pt>
                <c:pt idx="4679">
                  <c:v>2560949</c:v>
                </c:pt>
                <c:pt idx="4680">
                  <c:v>5889159</c:v>
                </c:pt>
                <c:pt idx="4681">
                  <c:v>5755612</c:v>
                </c:pt>
                <c:pt idx="4682">
                  <c:v>4253176</c:v>
                </c:pt>
                <c:pt idx="4683">
                  <c:v>7732908</c:v>
                </c:pt>
                <c:pt idx="4684">
                  <c:v>1963328</c:v>
                </c:pt>
                <c:pt idx="4685">
                  <c:v>7139506</c:v>
                </c:pt>
                <c:pt idx="4686">
                  <c:v>4516278</c:v>
                </c:pt>
                <c:pt idx="4687">
                  <c:v>5922528</c:v>
                </c:pt>
                <c:pt idx="4688">
                  <c:v>2517815</c:v>
                </c:pt>
                <c:pt idx="4689">
                  <c:v>1418249</c:v>
                </c:pt>
                <c:pt idx="4690">
                  <c:v>418163</c:v>
                </c:pt>
                <c:pt idx="4691">
                  <c:v>5182409</c:v>
                </c:pt>
                <c:pt idx="4692">
                  <c:v>6823649</c:v>
                </c:pt>
                <c:pt idx="4693">
                  <c:v>6160825</c:v>
                </c:pt>
                <c:pt idx="4694">
                  <c:v>4362149</c:v>
                </c:pt>
                <c:pt idx="4695">
                  <c:v>6779891</c:v>
                </c:pt>
                <c:pt idx="4696">
                  <c:v>1706318</c:v>
                </c:pt>
                <c:pt idx="4697">
                  <c:v>853929</c:v>
                </c:pt>
                <c:pt idx="4698">
                  <c:v>8106330</c:v>
                </c:pt>
                <c:pt idx="4699">
                  <c:v>3977972</c:v>
                </c:pt>
                <c:pt idx="4700">
                  <c:v>6214467</c:v>
                </c:pt>
                <c:pt idx="4701">
                  <c:v>2958067</c:v>
                </c:pt>
                <c:pt idx="4702">
                  <c:v>3596645</c:v>
                </c:pt>
                <c:pt idx="4703">
                  <c:v>8066350</c:v>
                </c:pt>
                <c:pt idx="4704">
                  <c:v>2666207</c:v>
                </c:pt>
                <c:pt idx="4705">
                  <c:v>5625384</c:v>
                </c:pt>
                <c:pt idx="4706">
                  <c:v>3392372</c:v>
                </c:pt>
                <c:pt idx="4707">
                  <c:v>4850920</c:v>
                </c:pt>
                <c:pt idx="4708">
                  <c:v>6089407</c:v>
                </c:pt>
                <c:pt idx="4709">
                  <c:v>3514164</c:v>
                </c:pt>
                <c:pt idx="4710">
                  <c:v>2632595</c:v>
                </c:pt>
                <c:pt idx="4711">
                  <c:v>124276</c:v>
                </c:pt>
                <c:pt idx="4712">
                  <c:v>4070813</c:v>
                </c:pt>
                <c:pt idx="4713">
                  <c:v>4719827</c:v>
                </c:pt>
                <c:pt idx="4714">
                  <c:v>6266831</c:v>
                </c:pt>
                <c:pt idx="4715">
                  <c:v>6633196</c:v>
                </c:pt>
                <c:pt idx="4716">
                  <c:v>5821446</c:v>
                </c:pt>
                <c:pt idx="4717">
                  <c:v>3758019</c:v>
                </c:pt>
                <c:pt idx="4718">
                  <c:v>1944290</c:v>
                </c:pt>
                <c:pt idx="4719">
                  <c:v>5646197</c:v>
                </c:pt>
                <c:pt idx="4720">
                  <c:v>3001605</c:v>
                </c:pt>
                <c:pt idx="4721">
                  <c:v>608629</c:v>
                </c:pt>
                <c:pt idx="4722">
                  <c:v>5175307</c:v>
                </c:pt>
                <c:pt idx="4723">
                  <c:v>6534923</c:v>
                </c:pt>
                <c:pt idx="4724">
                  <c:v>7137861</c:v>
                </c:pt>
                <c:pt idx="4725">
                  <c:v>2343605</c:v>
                </c:pt>
                <c:pt idx="4726">
                  <c:v>6911361</c:v>
                </c:pt>
                <c:pt idx="4727">
                  <c:v>3609804</c:v>
                </c:pt>
                <c:pt idx="4728">
                  <c:v>77140</c:v>
                </c:pt>
                <c:pt idx="4729">
                  <c:v>5676968</c:v>
                </c:pt>
                <c:pt idx="4730">
                  <c:v>4432877</c:v>
                </c:pt>
                <c:pt idx="4731">
                  <c:v>8012140</c:v>
                </c:pt>
                <c:pt idx="4732">
                  <c:v>4614533</c:v>
                </c:pt>
                <c:pt idx="4733">
                  <c:v>460032</c:v>
                </c:pt>
                <c:pt idx="4734">
                  <c:v>6805092</c:v>
                </c:pt>
                <c:pt idx="4735">
                  <c:v>4595009</c:v>
                </c:pt>
                <c:pt idx="4736">
                  <c:v>6750338</c:v>
                </c:pt>
                <c:pt idx="4737">
                  <c:v>4611308</c:v>
                </c:pt>
                <c:pt idx="4738">
                  <c:v>216536</c:v>
                </c:pt>
                <c:pt idx="4739">
                  <c:v>1371568</c:v>
                </c:pt>
                <c:pt idx="4740">
                  <c:v>7460167</c:v>
                </c:pt>
                <c:pt idx="4741">
                  <c:v>801608</c:v>
                </c:pt>
                <c:pt idx="4742">
                  <c:v>4719602</c:v>
                </c:pt>
                <c:pt idx="4743">
                  <c:v>6629348</c:v>
                </c:pt>
                <c:pt idx="4744">
                  <c:v>4887108</c:v>
                </c:pt>
                <c:pt idx="4745">
                  <c:v>6772758</c:v>
                </c:pt>
                <c:pt idx="4746">
                  <c:v>3696766</c:v>
                </c:pt>
                <c:pt idx="4747">
                  <c:v>3914478</c:v>
                </c:pt>
                <c:pt idx="4748">
                  <c:v>3408978</c:v>
                </c:pt>
                <c:pt idx="4749">
                  <c:v>1394410</c:v>
                </c:pt>
                <c:pt idx="4750">
                  <c:v>1448418</c:v>
                </c:pt>
                <c:pt idx="4751">
                  <c:v>8169944</c:v>
                </c:pt>
                <c:pt idx="4752">
                  <c:v>2</c:v>
                </c:pt>
                <c:pt idx="4753">
                  <c:v>6417916</c:v>
                </c:pt>
                <c:pt idx="4754">
                  <c:v>4043819</c:v>
                </c:pt>
                <c:pt idx="4755">
                  <c:v>225486</c:v>
                </c:pt>
                <c:pt idx="4756">
                  <c:v>2828124</c:v>
                </c:pt>
                <c:pt idx="4757">
                  <c:v>4011438</c:v>
                </c:pt>
                <c:pt idx="4758">
                  <c:v>2650296</c:v>
                </c:pt>
                <c:pt idx="4759">
                  <c:v>5901765</c:v>
                </c:pt>
                <c:pt idx="4760">
                  <c:v>4868320</c:v>
                </c:pt>
                <c:pt idx="4761">
                  <c:v>571177</c:v>
                </c:pt>
                <c:pt idx="4762">
                  <c:v>904648</c:v>
                </c:pt>
                <c:pt idx="4763">
                  <c:v>4858719</c:v>
                </c:pt>
                <c:pt idx="4764">
                  <c:v>2237676</c:v>
                </c:pt>
                <c:pt idx="4765">
                  <c:v>2535293</c:v>
                </c:pt>
                <c:pt idx="4766">
                  <c:v>5861461</c:v>
                </c:pt>
                <c:pt idx="4767">
                  <c:v>7996773</c:v>
                </c:pt>
                <c:pt idx="4768">
                  <c:v>3664623</c:v>
                </c:pt>
                <c:pt idx="4769">
                  <c:v>421195</c:v>
                </c:pt>
                <c:pt idx="4770">
                  <c:v>7941245</c:v>
                </c:pt>
                <c:pt idx="4771">
                  <c:v>2178018</c:v>
                </c:pt>
                <c:pt idx="4772">
                  <c:v>3269076</c:v>
                </c:pt>
                <c:pt idx="4773">
                  <c:v>2476835</c:v>
                </c:pt>
                <c:pt idx="4774">
                  <c:v>7485953</c:v>
                </c:pt>
                <c:pt idx="4775">
                  <c:v>1205975</c:v>
                </c:pt>
                <c:pt idx="4776">
                  <c:v>606986</c:v>
                </c:pt>
                <c:pt idx="4777">
                  <c:v>5004022</c:v>
                </c:pt>
                <c:pt idx="4778">
                  <c:v>4880408</c:v>
                </c:pt>
                <c:pt idx="4779">
                  <c:v>7219444</c:v>
                </c:pt>
                <c:pt idx="4780">
                  <c:v>3995512</c:v>
                </c:pt>
                <c:pt idx="4781">
                  <c:v>4479191</c:v>
                </c:pt>
                <c:pt idx="4782">
                  <c:v>2639161</c:v>
                </c:pt>
                <c:pt idx="4783">
                  <c:v>2072049</c:v>
                </c:pt>
                <c:pt idx="4784">
                  <c:v>2002748</c:v>
                </c:pt>
                <c:pt idx="4785">
                  <c:v>7530333</c:v>
                </c:pt>
                <c:pt idx="4786">
                  <c:v>6783206</c:v>
                </c:pt>
                <c:pt idx="4787">
                  <c:v>5138896</c:v>
                </c:pt>
                <c:pt idx="4788">
                  <c:v>776826</c:v>
                </c:pt>
                <c:pt idx="4789">
                  <c:v>761956</c:v>
                </c:pt>
                <c:pt idx="4790">
                  <c:v>4234019</c:v>
                </c:pt>
                <c:pt idx="4791">
                  <c:v>2236456</c:v>
                </c:pt>
                <c:pt idx="4792">
                  <c:v>6654725</c:v>
                </c:pt>
                <c:pt idx="4793">
                  <c:v>504521</c:v>
                </c:pt>
                <c:pt idx="4794">
                  <c:v>2807575</c:v>
                </c:pt>
                <c:pt idx="4795">
                  <c:v>1290667</c:v>
                </c:pt>
                <c:pt idx="4796">
                  <c:v>7729672</c:v>
                </c:pt>
                <c:pt idx="4797">
                  <c:v>5096201</c:v>
                </c:pt>
                <c:pt idx="4798">
                  <c:v>2767986</c:v>
                </c:pt>
                <c:pt idx="4799">
                  <c:v>5592832</c:v>
                </c:pt>
                <c:pt idx="4800">
                  <c:v>6274456</c:v>
                </c:pt>
                <c:pt idx="4801">
                  <c:v>677607</c:v>
                </c:pt>
                <c:pt idx="4802">
                  <c:v>6155910</c:v>
                </c:pt>
                <c:pt idx="4803">
                  <c:v>7961379</c:v>
                </c:pt>
                <c:pt idx="4804">
                  <c:v>7054072</c:v>
                </c:pt>
                <c:pt idx="4805">
                  <c:v>914533</c:v>
                </c:pt>
                <c:pt idx="4806">
                  <c:v>4923631</c:v>
                </c:pt>
                <c:pt idx="4807">
                  <c:v>2825408</c:v>
                </c:pt>
                <c:pt idx="4808">
                  <c:v>265361</c:v>
                </c:pt>
                <c:pt idx="4809">
                  <c:v>772073</c:v>
                </c:pt>
                <c:pt idx="4810">
                  <c:v>7957199</c:v>
                </c:pt>
                <c:pt idx="4811">
                  <c:v>4750341</c:v>
                </c:pt>
                <c:pt idx="4812">
                  <c:v>2735283</c:v>
                </c:pt>
                <c:pt idx="4813">
                  <c:v>5910617</c:v>
                </c:pt>
                <c:pt idx="4814">
                  <c:v>3298989</c:v>
                </c:pt>
                <c:pt idx="4815">
                  <c:v>1839646</c:v>
                </c:pt>
                <c:pt idx="4816">
                  <c:v>5831891</c:v>
                </c:pt>
                <c:pt idx="4817">
                  <c:v>6068539</c:v>
                </c:pt>
                <c:pt idx="4818">
                  <c:v>2225961</c:v>
                </c:pt>
                <c:pt idx="4819">
                  <c:v>3502751</c:v>
                </c:pt>
                <c:pt idx="4820">
                  <c:v>4717125</c:v>
                </c:pt>
                <c:pt idx="4821">
                  <c:v>8096409</c:v>
                </c:pt>
                <c:pt idx="4822">
                  <c:v>1162425</c:v>
                </c:pt>
                <c:pt idx="4823">
                  <c:v>6940833</c:v>
                </c:pt>
                <c:pt idx="4824">
                  <c:v>6040325</c:v>
                </c:pt>
                <c:pt idx="4825">
                  <c:v>7448522</c:v>
                </c:pt>
                <c:pt idx="4826">
                  <c:v>4119339</c:v>
                </c:pt>
                <c:pt idx="4827">
                  <c:v>3103601</c:v>
                </c:pt>
                <c:pt idx="4828">
                  <c:v>4702271</c:v>
                </c:pt>
                <c:pt idx="4829">
                  <c:v>2316384</c:v>
                </c:pt>
                <c:pt idx="4830">
                  <c:v>4559231</c:v>
                </c:pt>
                <c:pt idx="4831">
                  <c:v>2309314</c:v>
                </c:pt>
                <c:pt idx="4832">
                  <c:v>6430300</c:v>
                </c:pt>
                <c:pt idx="4833">
                  <c:v>6180428</c:v>
                </c:pt>
                <c:pt idx="4834">
                  <c:v>508192</c:v>
                </c:pt>
                <c:pt idx="4835">
                  <c:v>5639942</c:v>
                </c:pt>
                <c:pt idx="4836">
                  <c:v>2001081</c:v>
                </c:pt>
                <c:pt idx="4837">
                  <c:v>2401784</c:v>
                </c:pt>
                <c:pt idx="4838">
                  <c:v>245866</c:v>
                </c:pt>
                <c:pt idx="4839">
                  <c:v>4360595</c:v>
                </c:pt>
                <c:pt idx="4840">
                  <c:v>415738</c:v>
                </c:pt>
                <c:pt idx="4841">
                  <c:v>603164</c:v>
                </c:pt>
                <c:pt idx="4842">
                  <c:v>946005</c:v>
                </c:pt>
                <c:pt idx="4843">
                  <c:v>8056897</c:v>
                </c:pt>
                <c:pt idx="4844">
                  <c:v>3998605</c:v>
                </c:pt>
                <c:pt idx="4845">
                  <c:v>7589114</c:v>
                </c:pt>
                <c:pt idx="4846">
                  <c:v>3847327</c:v>
                </c:pt>
                <c:pt idx="4847">
                  <c:v>4682087</c:v>
                </c:pt>
                <c:pt idx="4848">
                  <c:v>6094267</c:v>
                </c:pt>
                <c:pt idx="4849">
                  <c:v>619742</c:v>
                </c:pt>
                <c:pt idx="4850">
                  <c:v>2289574</c:v>
                </c:pt>
                <c:pt idx="4851">
                  <c:v>5323049</c:v>
                </c:pt>
                <c:pt idx="4852">
                  <c:v>5207969</c:v>
                </c:pt>
                <c:pt idx="4853">
                  <c:v>1977741</c:v>
                </c:pt>
                <c:pt idx="4854">
                  <c:v>4908970</c:v>
                </c:pt>
                <c:pt idx="4855">
                  <c:v>216603</c:v>
                </c:pt>
                <c:pt idx="4856">
                  <c:v>6802637</c:v>
                </c:pt>
                <c:pt idx="4857">
                  <c:v>4272927</c:v>
                </c:pt>
                <c:pt idx="4858">
                  <c:v>2143429</c:v>
                </c:pt>
                <c:pt idx="4859">
                  <c:v>6322299</c:v>
                </c:pt>
                <c:pt idx="4860">
                  <c:v>2190267</c:v>
                </c:pt>
                <c:pt idx="4861">
                  <c:v>7119028</c:v>
                </c:pt>
                <c:pt idx="4862">
                  <c:v>3250143</c:v>
                </c:pt>
                <c:pt idx="4863">
                  <c:v>6029630</c:v>
                </c:pt>
                <c:pt idx="4864">
                  <c:v>4685850</c:v>
                </c:pt>
                <c:pt idx="4865">
                  <c:v>3256261</c:v>
                </c:pt>
                <c:pt idx="4866">
                  <c:v>6820509</c:v>
                </c:pt>
                <c:pt idx="4867">
                  <c:v>1214848</c:v>
                </c:pt>
                <c:pt idx="4868">
                  <c:v>2375007</c:v>
                </c:pt>
                <c:pt idx="4869">
                  <c:v>4856270</c:v>
                </c:pt>
                <c:pt idx="4870">
                  <c:v>5898355</c:v>
                </c:pt>
                <c:pt idx="4871">
                  <c:v>3981364</c:v>
                </c:pt>
                <c:pt idx="4872">
                  <c:v>3946253</c:v>
                </c:pt>
                <c:pt idx="4873">
                  <c:v>8075653</c:v>
                </c:pt>
                <c:pt idx="4874">
                  <c:v>1178270</c:v>
                </c:pt>
                <c:pt idx="4875">
                  <c:v>6187198</c:v>
                </c:pt>
                <c:pt idx="4876">
                  <c:v>639069</c:v>
                </c:pt>
                <c:pt idx="4877">
                  <c:v>2011996</c:v>
                </c:pt>
                <c:pt idx="4878">
                  <c:v>269598</c:v>
                </c:pt>
                <c:pt idx="4879">
                  <c:v>1940018</c:v>
                </c:pt>
                <c:pt idx="4880">
                  <c:v>6001808</c:v>
                </c:pt>
                <c:pt idx="4881">
                  <c:v>1576070</c:v>
                </c:pt>
                <c:pt idx="4882">
                  <c:v>443172</c:v>
                </c:pt>
                <c:pt idx="4883">
                  <c:v>7479367</c:v>
                </c:pt>
                <c:pt idx="4884">
                  <c:v>7216786</c:v>
                </c:pt>
                <c:pt idx="4885">
                  <c:v>5003990</c:v>
                </c:pt>
                <c:pt idx="4886">
                  <c:v>191483</c:v>
                </c:pt>
                <c:pt idx="4887">
                  <c:v>4778849</c:v>
                </c:pt>
                <c:pt idx="4888">
                  <c:v>1026810</c:v>
                </c:pt>
                <c:pt idx="4889">
                  <c:v>1714011</c:v>
                </c:pt>
                <c:pt idx="4890">
                  <c:v>5218627</c:v>
                </c:pt>
                <c:pt idx="4891">
                  <c:v>7852343</c:v>
                </c:pt>
                <c:pt idx="4892">
                  <c:v>6707351</c:v>
                </c:pt>
                <c:pt idx="4893">
                  <c:v>6544138</c:v>
                </c:pt>
                <c:pt idx="4894">
                  <c:v>6153517</c:v>
                </c:pt>
                <c:pt idx="4895">
                  <c:v>261497</c:v>
                </c:pt>
                <c:pt idx="4896">
                  <c:v>2866533</c:v>
                </c:pt>
                <c:pt idx="4897">
                  <c:v>7815134</c:v>
                </c:pt>
                <c:pt idx="4898">
                  <c:v>7617447</c:v>
                </c:pt>
                <c:pt idx="4899">
                  <c:v>7953380</c:v>
                </c:pt>
                <c:pt idx="4900">
                  <c:v>1181656</c:v>
                </c:pt>
                <c:pt idx="4901">
                  <c:v>1546847</c:v>
                </c:pt>
                <c:pt idx="4902">
                  <c:v>4860092</c:v>
                </c:pt>
                <c:pt idx="4903">
                  <c:v>7988489</c:v>
                </c:pt>
                <c:pt idx="4904">
                  <c:v>2195236</c:v>
                </c:pt>
                <c:pt idx="4905">
                  <c:v>4468013</c:v>
                </c:pt>
                <c:pt idx="4906">
                  <c:v>367638</c:v>
                </c:pt>
                <c:pt idx="4907">
                  <c:v>6550285</c:v>
                </c:pt>
                <c:pt idx="4908">
                  <c:v>2156363</c:v>
                </c:pt>
                <c:pt idx="4909">
                  <c:v>1185390</c:v>
                </c:pt>
                <c:pt idx="4910">
                  <c:v>5143032</c:v>
                </c:pt>
                <c:pt idx="4911">
                  <c:v>6869635</c:v>
                </c:pt>
                <c:pt idx="4912">
                  <c:v>5602751</c:v>
                </c:pt>
                <c:pt idx="4913">
                  <c:v>2131514</c:v>
                </c:pt>
                <c:pt idx="4914">
                  <c:v>1743788</c:v>
                </c:pt>
                <c:pt idx="4915">
                  <c:v>1178356</c:v>
                </c:pt>
                <c:pt idx="4916">
                  <c:v>6365617</c:v>
                </c:pt>
                <c:pt idx="4917">
                  <c:v>2483671</c:v>
                </c:pt>
                <c:pt idx="4918">
                  <c:v>592122</c:v>
                </c:pt>
                <c:pt idx="4919">
                  <c:v>984135</c:v>
                </c:pt>
                <c:pt idx="4920">
                  <c:v>6374345</c:v>
                </c:pt>
                <c:pt idx="4921">
                  <c:v>4947106</c:v>
                </c:pt>
                <c:pt idx="4922">
                  <c:v>4006387</c:v>
                </c:pt>
                <c:pt idx="4923">
                  <c:v>7753209</c:v>
                </c:pt>
                <c:pt idx="4924">
                  <c:v>8158165</c:v>
                </c:pt>
                <c:pt idx="4925">
                  <c:v>4709503</c:v>
                </c:pt>
                <c:pt idx="4926">
                  <c:v>6864109</c:v>
                </c:pt>
                <c:pt idx="4927">
                  <c:v>267233</c:v>
                </c:pt>
                <c:pt idx="4928">
                  <c:v>2779952</c:v>
                </c:pt>
                <c:pt idx="4929">
                  <c:v>3964104</c:v>
                </c:pt>
                <c:pt idx="4930">
                  <c:v>8029650</c:v>
                </c:pt>
                <c:pt idx="4931">
                  <c:v>7182870</c:v>
                </c:pt>
                <c:pt idx="4932">
                  <c:v>935651</c:v>
                </c:pt>
                <c:pt idx="4933">
                  <c:v>7661039</c:v>
                </c:pt>
                <c:pt idx="4934">
                  <c:v>7417428</c:v>
                </c:pt>
                <c:pt idx="4935">
                  <c:v>7782552</c:v>
                </c:pt>
                <c:pt idx="4936">
                  <c:v>1014422</c:v>
                </c:pt>
                <c:pt idx="4937">
                  <c:v>1905163</c:v>
                </c:pt>
                <c:pt idx="4938">
                  <c:v>8008994</c:v>
                </c:pt>
                <c:pt idx="4939">
                  <c:v>7418083</c:v>
                </c:pt>
                <c:pt idx="4940">
                  <c:v>2462308</c:v>
                </c:pt>
                <c:pt idx="4941">
                  <c:v>7315503</c:v>
                </c:pt>
                <c:pt idx="4942">
                  <c:v>4827805</c:v>
                </c:pt>
                <c:pt idx="4943">
                  <c:v>2179799</c:v>
                </c:pt>
                <c:pt idx="4944">
                  <c:v>472622</c:v>
                </c:pt>
                <c:pt idx="4945">
                  <c:v>1535480</c:v>
                </c:pt>
                <c:pt idx="4946">
                  <c:v>7083472</c:v>
                </c:pt>
                <c:pt idx="4947">
                  <c:v>4242701</c:v>
                </c:pt>
                <c:pt idx="4948">
                  <c:v>640711</c:v>
                </c:pt>
                <c:pt idx="4949">
                  <c:v>733094</c:v>
                </c:pt>
                <c:pt idx="4950">
                  <c:v>490432</c:v>
                </c:pt>
                <c:pt idx="4951">
                  <c:v>7071258</c:v>
                </c:pt>
                <c:pt idx="4952">
                  <c:v>6418803</c:v>
                </c:pt>
                <c:pt idx="4953">
                  <c:v>6710388</c:v>
                </c:pt>
                <c:pt idx="4954">
                  <c:v>1630793</c:v>
                </c:pt>
                <c:pt idx="4955">
                  <c:v>4232227</c:v>
                </c:pt>
                <c:pt idx="4956">
                  <c:v>5226795</c:v>
                </c:pt>
                <c:pt idx="4957">
                  <c:v>7563449</c:v>
                </c:pt>
                <c:pt idx="4958">
                  <c:v>3869608</c:v>
                </c:pt>
                <c:pt idx="4959">
                  <c:v>6500569</c:v>
                </c:pt>
                <c:pt idx="4960">
                  <c:v>1153566</c:v>
                </c:pt>
                <c:pt idx="4961">
                  <c:v>8169944</c:v>
                </c:pt>
                <c:pt idx="4962">
                  <c:v>98</c:v>
                </c:pt>
                <c:pt idx="4963">
                  <c:v>2071150</c:v>
                </c:pt>
                <c:pt idx="4964">
                  <c:v>7326399</c:v>
                </c:pt>
                <c:pt idx="4965">
                  <c:v>2682975</c:v>
                </c:pt>
                <c:pt idx="4966">
                  <c:v>2038313</c:v>
                </c:pt>
                <c:pt idx="4967">
                  <c:v>4677209</c:v>
                </c:pt>
                <c:pt idx="4968">
                  <c:v>5181322</c:v>
                </c:pt>
                <c:pt idx="4969">
                  <c:v>2612995</c:v>
                </c:pt>
                <c:pt idx="4970">
                  <c:v>2694541</c:v>
                </c:pt>
                <c:pt idx="4971">
                  <c:v>2722587</c:v>
                </c:pt>
                <c:pt idx="4972">
                  <c:v>3529653</c:v>
                </c:pt>
                <c:pt idx="4973">
                  <c:v>2704398</c:v>
                </c:pt>
                <c:pt idx="4974">
                  <c:v>3514032</c:v>
                </c:pt>
                <c:pt idx="4975">
                  <c:v>2439579</c:v>
                </c:pt>
                <c:pt idx="4976">
                  <c:v>6110063</c:v>
                </c:pt>
                <c:pt idx="4977">
                  <c:v>6254175</c:v>
                </c:pt>
                <c:pt idx="4978">
                  <c:v>4965060</c:v>
                </c:pt>
                <c:pt idx="4979">
                  <c:v>3088080</c:v>
                </c:pt>
                <c:pt idx="4980">
                  <c:v>6205054</c:v>
                </c:pt>
                <c:pt idx="4981">
                  <c:v>8030548</c:v>
                </c:pt>
                <c:pt idx="4982">
                  <c:v>4241647</c:v>
                </c:pt>
                <c:pt idx="4983">
                  <c:v>562806</c:v>
                </c:pt>
                <c:pt idx="4984">
                  <c:v>785566</c:v>
                </c:pt>
                <c:pt idx="4985">
                  <c:v>375957</c:v>
                </c:pt>
                <c:pt idx="4986">
                  <c:v>2000017</c:v>
                </c:pt>
                <c:pt idx="4987">
                  <c:v>1098008</c:v>
                </c:pt>
                <c:pt idx="4988">
                  <c:v>1305519</c:v>
                </c:pt>
                <c:pt idx="4989">
                  <c:v>6642180</c:v>
                </c:pt>
                <c:pt idx="4990">
                  <c:v>350496</c:v>
                </c:pt>
                <c:pt idx="4991">
                  <c:v>1049426</c:v>
                </c:pt>
                <c:pt idx="4992">
                  <c:v>6011856</c:v>
                </c:pt>
                <c:pt idx="4993">
                  <c:v>2066661</c:v>
                </c:pt>
                <c:pt idx="4994">
                  <c:v>6298955</c:v>
                </c:pt>
                <c:pt idx="4995">
                  <c:v>2696214</c:v>
                </c:pt>
                <c:pt idx="4996">
                  <c:v>6177404</c:v>
                </c:pt>
                <c:pt idx="4997">
                  <c:v>4663370</c:v>
                </c:pt>
                <c:pt idx="4998">
                  <c:v>7847219</c:v>
                </c:pt>
                <c:pt idx="4999">
                  <c:v>6404486</c:v>
                </c:pt>
                <c:pt idx="5000">
                  <c:v>4580828</c:v>
                </c:pt>
                <c:pt idx="5001">
                  <c:v>5767840</c:v>
                </c:pt>
                <c:pt idx="5002">
                  <c:v>1244814</c:v>
                </c:pt>
                <c:pt idx="5003">
                  <c:v>4068017</c:v>
                </c:pt>
                <c:pt idx="5004">
                  <c:v>5041678</c:v>
                </c:pt>
                <c:pt idx="5005">
                  <c:v>3946923</c:v>
                </c:pt>
                <c:pt idx="5006">
                  <c:v>6353597</c:v>
                </c:pt>
                <c:pt idx="5007">
                  <c:v>5926460</c:v>
                </c:pt>
                <c:pt idx="5008">
                  <c:v>487192</c:v>
                </c:pt>
                <c:pt idx="5009">
                  <c:v>7497552</c:v>
                </c:pt>
                <c:pt idx="5010">
                  <c:v>256057</c:v>
                </c:pt>
                <c:pt idx="5011">
                  <c:v>560057</c:v>
                </c:pt>
                <c:pt idx="5012">
                  <c:v>1042243</c:v>
                </c:pt>
                <c:pt idx="5013">
                  <c:v>2607235</c:v>
                </c:pt>
                <c:pt idx="5014">
                  <c:v>2639936</c:v>
                </c:pt>
                <c:pt idx="5015">
                  <c:v>5060432</c:v>
                </c:pt>
                <c:pt idx="5016">
                  <c:v>3097271</c:v>
                </c:pt>
                <c:pt idx="5017">
                  <c:v>4015651</c:v>
                </c:pt>
                <c:pt idx="5018">
                  <c:v>4960903</c:v>
                </c:pt>
                <c:pt idx="5019">
                  <c:v>5518982</c:v>
                </c:pt>
                <c:pt idx="5020">
                  <c:v>7841971</c:v>
                </c:pt>
                <c:pt idx="5021">
                  <c:v>4365946</c:v>
                </c:pt>
                <c:pt idx="5022">
                  <c:v>567704</c:v>
                </c:pt>
                <c:pt idx="5023">
                  <c:v>1803315</c:v>
                </c:pt>
                <c:pt idx="5024">
                  <c:v>7173589</c:v>
                </c:pt>
                <c:pt idx="5025">
                  <c:v>625010</c:v>
                </c:pt>
                <c:pt idx="5026">
                  <c:v>3158716</c:v>
                </c:pt>
                <c:pt idx="5027">
                  <c:v>1352546</c:v>
                </c:pt>
                <c:pt idx="5028">
                  <c:v>7762736</c:v>
                </c:pt>
                <c:pt idx="5029">
                  <c:v>7418231</c:v>
                </c:pt>
                <c:pt idx="5030">
                  <c:v>1753332</c:v>
                </c:pt>
                <c:pt idx="5031">
                  <c:v>2817572</c:v>
                </c:pt>
                <c:pt idx="5032">
                  <c:v>2972221</c:v>
                </c:pt>
                <c:pt idx="5033">
                  <c:v>7542102</c:v>
                </c:pt>
                <c:pt idx="5034">
                  <c:v>4878629</c:v>
                </c:pt>
                <c:pt idx="5035">
                  <c:v>3352992</c:v>
                </c:pt>
                <c:pt idx="5036">
                  <c:v>3480224</c:v>
                </c:pt>
                <c:pt idx="5037">
                  <c:v>1781035</c:v>
                </c:pt>
                <c:pt idx="5038">
                  <c:v>511869</c:v>
                </c:pt>
                <c:pt idx="5039">
                  <c:v>7158678</c:v>
                </c:pt>
                <c:pt idx="5040">
                  <c:v>3736115</c:v>
                </c:pt>
                <c:pt idx="5041">
                  <c:v>8158536</c:v>
                </c:pt>
                <c:pt idx="5042">
                  <c:v>5876650</c:v>
                </c:pt>
                <c:pt idx="5043">
                  <c:v>2214083</c:v>
                </c:pt>
                <c:pt idx="5044">
                  <c:v>3477003</c:v>
                </c:pt>
                <c:pt idx="5045">
                  <c:v>6773430</c:v>
                </c:pt>
                <c:pt idx="5046">
                  <c:v>3133578</c:v>
                </c:pt>
                <c:pt idx="5047">
                  <c:v>6502205</c:v>
                </c:pt>
                <c:pt idx="5048">
                  <c:v>7883028</c:v>
                </c:pt>
                <c:pt idx="5049">
                  <c:v>3416116</c:v>
                </c:pt>
                <c:pt idx="5050">
                  <c:v>6498302</c:v>
                </c:pt>
                <c:pt idx="5051">
                  <c:v>291807</c:v>
                </c:pt>
                <c:pt idx="5052">
                  <c:v>6757686</c:v>
                </c:pt>
                <c:pt idx="5053">
                  <c:v>2027150</c:v>
                </c:pt>
                <c:pt idx="5054">
                  <c:v>1255582</c:v>
                </c:pt>
                <c:pt idx="5055">
                  <c:v>4663582</c:v>
                </c:pt>
                <c:pt idx="5056">
                  <c:v>1787219</c:v>
                </c:pt>
                <c:pt idx="5057">
                  <c:v>2890979</c:v>
                </c:pt>
                <c:pt idx="5058">
                  <c:v>8084879</c:v>
                </c:pt>
                <c:pt idx="5059">
                  <c:v>2826905</c:v>
                </c:pt>
                <c:pt idx="5060">
                  <c:v>4739037</c:v>
                </c:pt>
                <c:pt idx="5061">
                  <c:v>977273</c:v>
                </c:pt>
                <c:pt idx="5062">
                  <c:v>876731</c:v>
                </c:pt>
                <c:pt idx="5063">
                  <c:v>5123593</c:v>
                </c:pt>
                <c:pt idx="5064">
                  <c:v>6918148</c:v>
                </c:pt>
                <c:pt idx="5065">
                  <c:v>5822981</c:v>
                </c:pt>
                <c:pt idx="5066">
                  <c:v>686942</c:v>
                </c:pt>
                <c:pt idx="5067">
                  <c:v>7322341</c:v>
                </c:pt>
                <c:pt idx="5068">
                  <c:v>5601611</c:v>
                </c:pt>
                <c:pt idx="5069">
                  <c:v>4093043</c:v>
                </c:pt>
                <c:pt idx="5070">
                  <c:v>5966022</c:v>
                </c:pt>
                <c:pt idx="5071">
                  <c:v>5754508</c:v>
                </c:pt>
                <c:pt idx="5072">
                  <c:v>6765072</c:v>
                </c:pt>
                <c:pt idx="5073">
                  <c:v>7791323</c:v>
                </c:pt>
                <c:pt idx="5074">
                  <c:v>4233871</c:v>
                </c:pt>
                <c:pt idx="5075">
                  <c:v>2856277</c:v>
                </c:pt>
                <c:pt idx="5076">
                  <c:v>5819033</c:v>
                </c:pt>
                <c:pt idx="5077">
                  <c:v>5083584</c:v>
                </c:pt>
                <c:pt idx="5078">
                  <c:v>7948737</c:v>
                </c:pt>
                <c:pt idx="5079">
                  <c:v>999967</c:v>
                </c:pt>
                <c:pt idx="5080">
                  <c:v>8153777</c:v>
                </c:pt>
                <c:pt idx="5081">
                  <c:v>2093912</c:v>
                </c:pt>
                <c:pt idx="5082">
                  <c:v>2433231</c:v>
                </c:pt>
                <c:pt idx="5083">
                  <c:v>2733880</c:v>
                </c:pt>
                <c:pt idx="5084">
                  <c:v>221682</c:v>
                </c:pt>
                <c:pt idx="5085">
                  <c:v>4461787</c:v>
                </c:pt>
                <c:pt idx="5086">
                  <c:v>6684341</c:v>
                </c:pt>
                <c:pt idx="5087">
                  <c:v>1772637</c:v>
                </c:pt>
                <c:pt idx="5088">
                  <c:v>2923552</c:v>
                </c:pt>
                <c:pt idx="5089">
                  <c:v>4246800</c:v>
                </c:pt>
                <c:pt idx="5090">
                  <c:v>3591710</c:v>
                </c:pt>
                <c:pt idx="5091">
                  <c:v>3653717</c:v>
                </c:pt>
                <c:pt idx="5092">
                  <c:v>2058626</c:v>
                </c:pt>
                <c:pt idx="5093">
                  <c:v>891457</c:v>
                </c:pt>
                <c:pt idx="5094">
                  <c:v>4197162</c:v>
                </c:pt>
                <c:pt idx="5095">
                  <c:v>5722625</c:v>
                </c:pt>
                <c:pt idx="5096">
                  <c:v>5125373</c:v>
                </c:pt>
                <c:pt idx="5097">
                  <c:v>2477309</c:v>
                </c:pt>
                <c:pt idx="5098">
                  <c:v>6251790</c:v>
                </c:pt>
                <c:pt idx="5099">
                  <c:v>4070893</c:v>
                </c:pt>
                <c:pt idx="5100">
                  <c:v>5873377</c:v>
                </c:pt>
                <c:pt idx="5101">
                  <c:v>5370986</c:v>
                </c:pt>
                <c:pt idx="5102">
                  <c:v>1602832</c:v>
                </c:pt>
                <c:pt idx="5103">
                  <c:v>1538977</c:v>
                </c:pt>
                <c:pt idx="5104">
                  <c:v>1127400</c:v>
                </c:pt>
                <c:pt idx="5105">
                  <c:v>4852827</c:v>
                </c:pt>
                <c:pt idx="5106">
                  <c:v>6991275</c:v>
                </c:pt>
                <c:pt idx="5107">
                  <c:v>6265856</c:v>
                </c:pt>
                <c:pt idx="5108">
                  <c:v>8102025</c:v>
                </c:pt>
                <c:pt idx="5109">
                  <c:v>6938231</c:v>
                </c:pt>
                <c:pt idx="5110">
                  <c:v>2693623</c:v>
                </c:pt>
                <c:pt idx="5111">
                  <c:v>2348837</c:v>
                </c:pt>
                <c:pt idx="5112">
                  <c:v>1605189</c:v>
                </c:pt>
                <c:pt idx="5113">
                  <c:v>1121337</c:v>
                </c:pt>
                <c:pt idx="5114">
                  <c:v>3670525</c:v>
                </c:pt>
                <c:pt idx="5115">
                  <c:v>2865280</c:v>
                </c:pt>
                <c:pt idx="5116">
                  <c:v>446878</c:v>
                </c:pt>
                <c:pt idx="5117">
                  <c:v>6032891</c:v>
                </c:pt>
                <c:pt idx="5118">
                  <c:v>5108966</c:v>
                </c:pt>
                <c:pt idx="5119">
                  <c:v>572095</c:v>
                </c:pt>
                <c:pt idx="5120">
                  <c:v>3830396</c:v>
                </c:pt>
                <c:pt idx="5121">
                  <c:v>7507037</c:v>
                </c:pt>
                <c:pt idx="5122">
                  <c:v>814416</c:v>
                </c:pt>
                <c:pt idx="5123">
                  <c:v>7542472</c:v>
                </c:pt>
                <c:pt idx="5124">
                  <c:v>3331602</c:v>
                </c:pt>
                <c:pt idx="5125">
                  <c:v>7753321</c:v>
                </c:pt>
                <c:pt idx="5126">
                  <c:v>5745031</c:v>
                </c:pt>
                <c:pt idx="5127">
                  <c:v>3325850</c:v>
                </c:pt>
                <c:pt idx="5128">
                  <c:v>4865744</c:v>
                </c:pt>
                <c:pt idx="5129">
                  <c:v>7581148</c:v>
                </c:pt>
                <c:pt idx="5130">
                  <c:v>2899218</c:v>
                </c:pt>
                <c:pt idx="5131">
                  <c:v>4930533</c:v>
                </c:pt>
                <c:pt idx="5132">
                  <c:v>738044</c:v>
                </c:pt>
                <c:pt idx="5133">
                  <c:v>6346822</c:v>
                </c:pt>
                <c:pt idx="5134">
                  <c:v>152310</c:v>
                </c:pt>
                <c:pt idx="5135">
                  <c:v>4965961</c:v>
                </c:pt>
                <c:pt idx="5136">
                  <c:v>5075341</c:v>
                </c:pt>
                <c:pt idx="5137">
                  <c:v>5804573</c:v>
                </c:pt>
                <c:pt idx="5138">
                  <c:v>4333229</c:v>
                </c:pt>
                <c:pt idx="5139">
                  <c:v>6341022</c:v>
                </c:pt>
                <c:pt idx="5140">
                  <c:v>7690847</c:v>
                </c:pt>
                <c:pt idx="5141">
                  <c:v>5046106</c:v>
                </c:pt>
                <c:pt idx="5142">
                  <c:v>5400930</c:v>
                </c:pt>
                <c:pt idx="5143">
                  <c:v>2801574</c:v>
                </c:pt>
                <c:pt idx="5144">
                  <c:v>5750320</c:v>
                </c:pt>
                <c:pt idx="5145">
                  <c:v>2592283</c:v>
                </c:pt>
                <c:pt idx="5146">
                  <c:v>130110</c:v>
                </c:pt>
                <c:pt idx="5147">
                  <c:v>4930889</c:v>
                </c:pt>
                <c:pt idx="5148">
                  <c:v>5123730</c:v>
                </c:pt>
                <c:pt idx="5149">
                  <c:v>5267732</c:v>
                </c:pt>
                <c:pt idx="5150">
                  <c:v>1662875</c:v>
                </c:pt>
                <c:pt idx="5151">
                  <c:v>595166</c:v>
                </c:pt>
                <c:pt idx="5152">
                  <c:v>6140548</c:v>
                </c:pt>
                <c:pt idx="5153">
                  <c:v>7647916</c:v>
                </c:pt>
                <c:pt idx="5154">
                  <c:v>3463276</c:v>
                </c:pt>
                <c:pt idx="5155">
                  <c:v>2929814</c:v>
                </c:pt>
                <c:pt idx="5156">
                  <c:v>5513532</c:v>
                </c:pt>
                <c:pt idx="5157">
                  <c:v>6647041</c:v>
                </c:pt>
                <c:pt idx="5158">
                  <c:v>2683530</c:v>
                </c:pt>
                <c:pt idx="5159">
                  <c:v>5810131</c:v>
                </c:pt>
                <c:pt idx="5160">
                  <c:v>804105</c:v>
                </c:pt>
                <c:pt idx="5161">
                  <c:v>877228</c:v>
                </c:pt>
                <c:pt idx="5162">
                  <c:v>3615016</c:v>
                </c:pt>
                <c:pt idx="5163">
                  <c:v>5328612</c:v>
                </c:pt>
                <c:pt idx="5164">
                  <c:v>4243537</c:v>
                </c:pt>
                <c:pt idx="5165">
                  <c:v>3582492</c:v>
                </c:pt>
                <c:pt idx="5166">
                  <c:v>6988034</c:v>
                </c:pt>
                <c:pt idx="5167">
                  <c:v>7711979</c:v>
                </c:pt>
                <c:pt idx="5168">
                  <c:v>4775315</c:v>
                </c:pt>
                <c:pt idx="5169">
                  <c:v>984667</c:v>
                </c:pt>
                <c:pt idx="5170">
                  <c:v>5855313</c:v>
                </c:pt>
                <c:pt idx="5171">
                  <c:v>2278833</c:v>
                </c:pt>
                <c:pt idx="5172">
                  <c:v>5696731</c:v>
                </c:pt>
                <c:pt idx="5173">
                  <c:v>2057661</c:v>
                </c:pt>
                <c:pt idx="5174">
                  <c:v>3906648</c:v>
                </c:pt>
                <c:pt idx="5175">
                  <c:v>4253605</c:v>
                </c:pt>
                <c:pt idx="5176">
                  <c:v>3131900</c:v>
                </c:pt>
                <c:pt idx="5177">
                  <c:v>6863608</c:v>
                </c:pt>
                <c:pt idx="5178">
                  <c:v>4370426</c:v>
                </c:pt>
                <c:pt idx="5179">
                  <c:v>5291106</c:v>
                </c:pt>
                <c:pt idx="5180">
                  <c:v>3197052</c:v>
                </c:pt>
                <c:pt idx="5181">
                  <c:v>2680640</c:v>
                </c:pt>
                <c:pt idx="5182">
                  <c:v>1472015</c:v>
                </c:pt>
                <c:pt idx="5183">
                  <c:v>5714636</c:v>
                </c:pt>
                <c:pt idx="5184">
                  <c:v>1708825</c:v>
                </c:pt>
                <c:pt idx="5185">
                  <c:v>2952591</c:v>
                </c:pt>
                <c:pt idx="5186">
                  <c:v>4132946</c:v>
                </c:pt>
                <c:pt idx="5187">
                  <c:v>3999949</c:v>
                </c:pt>
                <c:pt idx="5188">
                  <c:v>3006094</c:v>
                </c:pt>
                <c:pt idx="5189">
                  <c:v>4559890</c:v>
                </c:pt>
                <c:pt idx="5190">
                  <c:v>5581625</c:v>
                </c:pt>
                <c:pt idx="5191">
                  <c:v>3242005</c:v>
                </c:pt>
                <c:pt idx="5192">
                  <c:v>1538648</c:v>
                </c:pt>
                <c:pt idx="5193">
                  <c:v>6998648</c:v>
                </c:pt>
                <c:pt idx="5194">
                  <c:v>393099</c:v>
                </c:pt>
                <c:pt idx="5195">
                  <c:v>1844182</c:v>
                </c:pt>
                <c:pt idx="5196">
                  <c:v>4983830</c:v>
                </c:pt>
                <c:pt idx="5197">
                  <c:v>5053633</c:v>
                </c:pt>
                <c:pt idx="5198">
                  <c:v>5201254</c:v>
                </c:pt>
                <c:pt idx="5199">
                  <c:v>3667379</c:v>
                </c:pt>
                <c:pt idx="5200">
                  <c:v>815792</c:v>
                </c:pt>
                <c:pt idx="5201">
                  <c:v>1010510</c:v>
                </c:pt>
                <c:pt idx="5202">
                  <c:v>4097716</c:v>
                </c:pt>
                <c:pt idx="5203">
                  <c:v>346898</c:v>
                </c:pt>
                <c:pt idx="5204">
                  <c:v>6002498</c:v>
                </c:pt>
                <c:pt idx="5205">
                  <c:v>5338280</c:v>
                </c:pt>
                <c:pt idx="5206">
                  <c:v>3769592</c:v>
                </c:pt>
                <c:pt idx="5207">
                  <c:v>4646713</c:v>
                </c:pt>
                <c:pt idx="5208">
                  <c:v>1625406</c:v>
                </c:pt>
                <c:pt idx="5209">
                  <c:v>5862635</c:v>
                </c:pt>
                <c:pt idx="5210">
                  <c:v>285135</c:v>
                </c:pt>
                <c:pt idx="5211">
                  <c:v>1705331</c:v>
                </c:pt>
                <c:pt idx="5212">
                  <c:v>1752127</c:v>
                </c:pt>
                <c:pt idx="5213">
                  <c:v>6623875</c:v>
                </c:pt>
                <c:pt idx="5214">
                  <c:v>4059925</c:v>
                </c:pt>
                <c:pt idx="5215">
                  <c:v>5957743</c:v>
                </c:pt>
                <c:pt idx="5216">
                  <c:v>7396693</c:v>
                </c:pt>
                <c:pt idx="5217">
                  <c:v>399766</c:v>
                </c:pt>
                <c:pt idx="5218">
                  <c:v>4567107</c:v>
                </c:pt>
                <c:pt idx="5219">
                  <c:v>3799783</c:v>
                </c:pt>
                <c:pt idx="5220">
                  <c:v>3438159</c:v>
                </c:pt>
                <c:pt idx="5221">
                  <c:v>7141429</c:v>
                </c:pt>
                <c:pt idx="5222">
                  <c:v>3953488</c:v>
                </c:pt>
                <c:pt idx="5223">
                  <c:v>1942982</c:v>
                </c:pt>
                <c:pt idx="5224">
                  <c:v>3062856</c:v>
                </c:pt>
                <c:pt idx="5225">
                  <c:v>3550100</c:v>
                </c:pt>
                <c:pt idx="5226">
                  <c:v>3616104</c:v>
                </c:pt>
                <c:pt idx="5227">
                  <c:v>3649049</c:v>
                </c:pt>
                <c:pt idx="5228">
                  <c:v>2532797</c:v>
                </c:pt>
                <c:pt idx="5229">
                  <c:v>1746576</c:v>
                </c:pt>
                <c:pt idx="5230">
                  <c:v>5369657</c:v>
                </c:pt>
                <c:pt idx="5231">
                  <c:v>1944019</c:v>
                </c:pt>
                <c:pt idx="5232">
                  <c:v>375246</c:v>
                </c:pt>
                <c:pt idx="5233">
                  <c:v>6634852</c:v>
                </c:pt>
                <c:pt idx="5234">
                  <c:v>6683740</c:v>
                </c:pt>
                <c:pt idx="5235">
                  <c:v>2549249</c:v>
                </c:pt>
                <c:pt idx="5236">
                  <c:v>6061126</c:v>
                </c:pt>
                <c:pt idx="5237">
                  <c:v>7100596</c:v>
                </c:pt>
                <c:pt idx="5238">
                  <c:v>3581849</c:v>
                </c:pt>
                <c:pt idx="5239">
                  <c:v>3206223</c:v>
                </c:pt>
                <c:pt idx="5240">
                  <c:v>6279346</c:v>
                </c:pt>
                <c:pt idx="5241">
                  <c:v>3968186</c:v>
                </c:pt>
                <c:pt idx="5242">
                  <c:v>1138113</c:v>
                </c:pt>
                <c:pt idx="5243">
                  <c:v>2420594</c:v>
                </c:pt>
                <c:pt idx="5244">
                  <c:v>2061062</c:v>
                </c:pt>
                <c:pt idx="5245">
                  <c:v>4086938</c:v>
                </c:pt>
                <c:pt idx="5246">
                  <c:v>7762482</c:v>
                </c:pt>
                <c:pt idx="5247">
                  <c:v>7548531</c:v>
                </c:pt>
                <c:pt idx="5248">
                  <c:v>2281340</c:v>
                </c:pt>
                <c:pt idx="5249">
                  <c:v>3667899</c:v>
                </c:pt>
                <c:pt idx="5250">
                  <c:v>6158289</c:v>
                </c:pt>
                <c:pt idx="5251">
                  <c:v>6627952</c:v>
                </c:pt>
                <c:pt idx="5252">
                  <c:v>6383176</c:v>
                </c:pt>
                <c:pt idx="5253">
                  <c:v>4526793</c:v>
                </c:pt>
                <c:pt idx="5254">
                  <c:v>4725717</c:v>
                </c:pt>
                <c:pt idx="5255">
                  <c:v>1296797</c:v>
                </c:pt>
                <c:pt idx="5256">
                  <c:v>2330579</c:v>
                </c:pt>
                <c:pt idx="5257">
                  <c:v>3121077</c:v>
                </c:pt>
                <c:pt idx="5258">
                  <c:v>3133046</c:v>
                </c:pt>
                <c:pt idx="5259">
                  <c:v>2482935</c:v>
                </c:pt>
                <c:pt idx="5260">
                  <c:v>1699704</c:v>
                </c:pt>
                <c:pt idx="5261">
                  <c:v>143720</c:v>
                </c:pt>
                <c:pt idx="5262">
                  <c:v>5375446</c:v>
                </c:pt>
                <c:pt idx="5263">
                  <c:v>2687261</c:v>
                </c:pt>
                <c:pt idx="5264">
                  <c:v>2670993</c:v>
                </c:pt>
                <c:pt idx="5265">
                  <c:v>4935195</c:v>
                </c:pt>
                <c:pt idx="5266">
                  <c:v>2421176</c:v>
                </c:pt>
                <c:pt idx="5267">
                  <c:v>6945912</c:v>
                </c:pt>
                <c:pt idx="5268">
                  <c:v>5754593</c:v>
                </c:pt>
                <c:pt idx="5269">
                  <c:v>7274998</c:v>
                </c:pt>
                <c:pt idx="5270">
                  <c:v>1802284</c:v>
                </c:pt>
                <c:pt idx="5271">
                  <c:v>5450704</c:v>
                </c:pt>
                <c:pt idx="5272">
                  <c:v>6592894</c:v>
                </c:pt>
                <c:pt idx="5273">
                  <c:v>4078374</c:v>
                </c:pt>
                <c:pt idx="5274">
                  <c:v>2251967</c:v>
                </c:pt>
                <c:pt idx="5275">
                  <c:v>6410941</c:v>
                </c:pt>
                <c:pt idx="5276">
                  <c:v>243545</c:v>
                </c:pt>
                <c:pt idx="5277">
                  <c:v>5792617</c:v>
                </c:pt>
                <c:pt idx="5278">
                  <c:v>4786835</c:v>
                </c:pt>
                <c:pt idx="5279">
                  <c:v>6395230</c:v>
                </c:pt>
                <c:pt idx="5280">
                  <c:v>7144444</c:v>
                </c:pt>
                <c:pt idx="5281">
                  <c:v>6755762</c:v>
                </c:pt>
                <c:pt idx="5282">
                  <c:v>1384859</c:v>
                </c:pt>
                <c:pt idx="5283">
                  <c:v>6942669</c:v>
                </c:pt>
                <c:pt idx="5284">
                  <c:v>2102926</c:v>
                </c:pt>
                <c:pt idx="5285">
                  <c:v>3762508</c:v>
                </c:pt>
                <c:pt idx="5286">
                  <c:v>1458993</c:v>
                </c:pt>
                <c:pt idx="5287">
                  <c:v>1176639</c:v>
                </c:pt>
                <c:pt idx="5288">
                  <c:v>6856317</c:v>
                </c:pt>
                <c:pt idx="5289">
                  <c:v>93876</c:v>
                </c:pt>
                <c:pt idx="5290">
                  <c:v>1746302</c:v>
                </c:pt>
                <c:pt idx="5291">
                  <c:v>2443490</c:v>
                </c:pt>
                <c:pt idx="5292">
                  <c:v>272317</c:v>
                </c:pt>
                <c:pt idx="5293">
                  <c:v>4716917</c:v>
                </c:pt>
                <c:pt idx="5294">
                  <c:v>5185742</c:v>
                </c:pt>
                <c:pt idx="5295">
                  <c:v>4633461</c:v>
                </c:pt>
                <c:pt idx="5296">
                  <c:v>5783438</c:v>
                </c:pt>
                <c:pt idx="5297">
                  <c:v>7217800</c:v>
                </c:pt>
                <c:pt idx="5298">
                  <c:v>4394356</c:v>
                </c:pt>
                <c:pt idx="5299">
                  <c:v>673558</c:v>
                </c:pt>
                <c:pt idx="5300">
                  <c:v>385302</c:v>
                </c:pt>
                <c:pt idx="5301">
                  <c:v>5603446</c:v>
                </c:pt>
                <c:pt idx="5302">
                  <c:v>2205942</c:v>
                </c:pt>
                <c:pt idx="5303">
                  <c:v>3052274</c:v>
                </c:pt>
                <c:pt idx="5304">
                  <c:v>5742147</c:v>
                </c:pt>
                <c:pt idx="5305">
                  <c:v>579436</c:v>
                </c:pt>
                <c:pt idx="5306">
                  <c:v>2178588</c:v>
                </c:pt>
                <c:pt idx="5307">
                  <c:v>7971655</c:v>
                </c:pt>
                <c:pt idx="5308">
                  <c:v>2330579</c:v>
                </c:pt>
                <c:pt idx="5309">
                  <c:v>663978</c:v>
                </c:pt>
                <c:pt idx="5310">
                  <c:v>3968445</c:v>
                </c:pt>
                <c:pt idx="5311">
                  <c:v>4099321</c:v>
                </c:pt>
                <c:pt idx="5312">
                  <c:v>4410124</c:v>
                </c:pt>
                <c:pt idx="5313">
                  <c:v>4289561</c:v>
                </c:pt>
                <c:pt idx="5314">
                  <c:v>6706067</c:v>
                </c:pt>
                <c:pt idx="5315">
                  <c:v>7613614</c:v>
                </c:pt>
                <c:pt idx="5316">
                  <c:v>1101370</c:v>
                </c:pt>
                <c:pt idx="5317">
                  <c:v>7749911</c:v>
                </c:pt>
                <c:pt idx="5318">
                  <c:v>4727295</c:v>
                </c:pt>
                <c:pt idx="5319">
                  <c:v>7508395</c:v>
                </c:pt>
                <c:pt idx="5320">
                  <c:v>5274684</c:v>
                </c:pt>
                <c:pt idx="5321">
                  <c:v>1452564</c:v>
                </c:pt>
                <c:pt idx="5322">
                  <c:v>8040413</c:v>
                </c:pt>
                <c:pt idx="5323">
                  <c:v>6366627</c:v>
                </c:pt>
                <c:pt idx="5324">
                  <c:v>5573339</c:v>
                </c:pt>
                <c:pt idx="5325">
                  <c:v>7253635</c:v>
                </c:pt>
                <c:pt idx="5326">
                  <c:v>6842108</c:v>
                </c:pt>
                <c:pt idx="5327">
                  <c:v>7528566</c:v>
                </c:pt>
                <c:pt idx="5328">
                  <c:v>7297201</c:v>
                </c:pt>
                <c:pt idx="5329">
                  <c:v>6415724</c:v>
                </c:pt>
                <c:pt idx="5330">
                  <c:v>4149072</c:v>
                </c:pt>
                <c:pt idx="5331">
                  <c:v>2670021</c:v>
                </c:pt>
                <c:pt idx="5332">
                  <c:v>1840941</c:v>
                </c:pt>
                <c:pt idx="5333">
                  <c:v>1191811</c:v>
                </c:pt>
                <c:pt idx="5334">
                  <c:v>335746</c:v>
                </c:pt>
                <c:pt idx="5335">
                  <c:v>503975</c:v>
                </c:pt>
                <c:pt idx="5336">
                  <c:v>6143632</c:v>
                </c:pt>
                <c:pt idx="5337">
                  <c:v>4464</c:v>
                </c:pt>
                <c:pt idx="5338">
                  <c:v>5915750</c:v>
                </c:pt>
                <c:pt idx="5339">
                  <c:v>672612</c:v>
                </c:pt>
                <c:pt idx="5340">
                  <c:v>1864426</c:v>
                </c:pt>
                <c:pt idx="5341">
                  <c:v>1609226</c:v>
                </c:pt>
                <c:pt idx="5342">
                  <c:v>3610979</c:v>
                </c:pt>
                <c:pt idx="5343">
                  <c:v>7326050</c:v>
                </c:pt>
                <c:pt idx="5344">
                  <c:v>6756928</c:v>
                </c:pt>
                <c:pt idx="5345">
                  <c:v>2432863</c:v>
                </c:pt>
                <c:pt idx="5346">
                  <c:v>3355634</c:v>
                </c:pt>
                <c:pt idx="5347">
                  <c:v>2576476</c:v>
                </c:pt>
                <c:pt idx="5348">
                  <c:v>905150</c:v>
                </c:pt>
                <c:pt idx="5349">
                  <c:v>4817891</c:v>
                </c:pt>
                <c:pt idx="5350">
                  <c:v>3656228</c:v>
                </c:pt>
                <c:pt idx="5351">
                  <c:v>415961</c:v>
                </c:pt>
                <c:pt idx="5352">
                  <c:v>3802443</c:v>
                </c:pt>
                <c:pt idx="5353">
                  <c:v>6664177</c:v>
                </c:pt>
                <c:pt idx="5354">
                  <c:v>2191007</c:v>
                </c:pt>
                <c:pt idx="5355">
                  <c:v>7737344</c:v>
                </c:pt>
                <c:pt idx="5356">
                  <c:v>2908244</c:v>
                </c:pt>
                <c:pt idx="5357">
                  <c:v>99699</c:v>
                </c:pt>
                <c:pt idx="5358">
                  <c:v>5750306</c:v>
                </c:pt>
                <c:pt idx="5359">
                  <c:v>4765099</c:v>
                </c:pt>
                <c:pt idx="5360">
                  <c:v>1545858</c:v>
                </c:pt>
                <c:pt idx="5361">
                  <c:v>2185158</c:v>
                </c:pt>
                <c:pt idx="5362">
                  <c:v>6137824</c:v>
                </c:pt>
                <c:pt idx="5363">
                  <c:v>599388</c:v>
                </c:pt>
                <c:pt idx="5364">
                  <c:v>2813019</c:v>
                </c:pt>
                <c:pt idx="5365">
                  <c:v>842294</c:v>
                </c:pt>
                <c:pt idx="5366">
                  <c:v>3484726</c:v>
                </c:pt>
                <c:pt idx="5367">
                  <c:v>3271440</c:v>
                </c:pt>
                <c:pt idx="5368">
                  <c:v>1622046</c:v>
                </c:pt>
                <c:pt idx="5369">
                  <c:v>5780810</c:v>
                </c:pt>
                <c:pt idx="5370">
                  <c:v>7680779</c:v>
                </c:pt>
                <c:pt idx="5371">
                  <c:v>6402190</c:v>
                </c:pt>
                <c:pt idx="5372">
                  <c:v>7924765</c:v>
                </c:pt>
                <c:pt idx="5373">
                  <c:v>2848870</c:v>
                </c:pt>
                <c:pt idx="5374">
                  <c:v>1867709</c:v>
                </c:pt>
                <c:pt idx="5375">
                  <c:v>7452579</c:v>
                </c:pt>
                <c:pt idx="5376">
                  <c:v>8006238</c:v>
                </c:pt>
                <c:pt idx="5377">
                  <c:v>6793895</c:v>
                </c:pt>
                <c:pt idx="5378">
                  <c:v>1591975</c:v>
                </c:pt>
                <c:pt idx="5379">
                  <c:v>2366211</c:v>
                </c:pt>
                <c:pt idx="5380">
                  <c:v>2574210</c:v>
                </c:pt>
                <c:pt idx="5381">
                  <c:v>2989192</c:v>
                </c:pt>
                <c:pt idx="5382">
                  <c:v>5914488</c:v>
                </c:pt>
                <c:pt idx="5383">
                  <c:v>7766147</c:v>
                </c:pt>
                <c:pt idx="5384">
                  <c:v>3785991</c:v>
                </c:pt>
                <c:pt idx="5385">
                  <c:v>4681532</c:v>
                </c:pt>
                <c:pt idx="5386">
                  <c:v>3663940</c:v>
                </c:pt>
                <c:pt idx="5387">
                  <c:v>3978359</c:v>
                </c:pt>
                <c:pt idx="5388">
                  <c:v>8150848</c:v>
                </c:pt>
                <c:pt idx="5389">
                  <c:v>3515868</c:v>
                </c:pt>
                <c:pt idx="5390">
                  <c:v>1644251</c:v>
                </c:pt>
                <c:pt idx="5391">
                  <c:v>7160428</c:v>
                </c:pt>
                <c:pt idx="5392">
                  <c:v>8020464</c:v>
                </c:pt>
                <c:pt idx="5393">
                  <c:v>2737894</c:v>
                </c:pt>
                <c:pt idx="5394">
                  <c:v>3671158</c:v>
                </c:pt>
                <c:pt idx="5395">
                  <c:v>7698805</c:v>
                </c:pt>
                <c:pt idx="5396">
                  <c:v>5304325</c:v>
                </c:pt>
                <c:pt idx="5397">
                  <c:v>1510644</c:v>
                </c:pt>
                <c:pt idx="5398">
                  <c:v>2045214</c:v>
                </c:pt>
                <c:pt idx="5399">
                  <c:v>2934697</c:v>
                </c:pt>
                <c:pt idx="5400">
                  <c:v>1257033</c:v>
                </c:pt>
                <c:pt idx="5401">
                  <c:v>7144880</c:v>
                </c:pt>
                <c:pt idx="5402">
                  <c:v>4050100</c:v>
                </c:pt>
                <c:pt idx="5403">
                  <c:v>7606697</c:v>
                </c:pt>
                <c:pt idx="5404">
                  <c:v>5934075</c:v>
                </c:pt>
                <c:pt idx="5405">
                  <c:v>4113169</c:v>
                </c:pt>
                <c:pt idx="5406">
                  <c:v>3715763</c:v>
                </c:pt>
                <c:pt idx="5407">
                  <c:v>2585961</c:v>
                </c:pt>
                <c:pt idx="5408">
                  <c:v>4993802</c:v>
                </c:pt>
                <c:pt idx="5409">
                  <c:v>6387389</c:v>
                </c:pt>
                <c:pt idx="5410">
                  <c:v>7838076</c:v>
                </c:pt>
                <c:pt idx="5411">
                  <c:v>3148937</c:v>
                </c:pt>
                <c:pt idx="5412">
                  <c:v>3356248</c:v>
                </c:pt>
                <c:pt idx="5413">
                  <c:v>7246222</c:v>
                </c:pt>
                <c:pt idx="5414">
                  <c:v>5690911</c:v>
                </c:pt>
                <c:pt idx="5415">
                  <c:v>6669529</c:v>
                </c:pt>
                <c:pt idx="5416">
                  <c:v>7560869</c:v>
                </c:pt>
                <c:pt idx="5417">
                  <c:v>6302421</c:v>
                </c:pt>
                <c:pt idx="5418">
                  <c:v>201836</c:v>
                </c:pt>
                <c:pt idx="5419">
                  <c:v>1844027</c:v>
                </c:pt>
                <c:pt idx="5420">
                  <c:v>1695892</c:v>
                </c:pt>
                <c:pt idx="5421">
                  <c:v>3310831</c:v>
                </c:pt>
                <c:pt idx="5422">
                  <c:v>5882412</c:v>
                </c:pt>
                <c:pt idx="5423">
                  <c:v>5792845</c:v>
                </c:pt>
                <c:pt idx="5424">
                  <c:v>2614779</c:v>
                </c:pt>
                <c:pt idx="5425">
                  <c:v>59434</c:v>
                </c:pt>
                <c:pt idx="5426">
                  <c:v>6474777</c:v>
                </c:pt>
                <c:pt idx="5427">
                  <c:v>108731</c:v>
                </c:pt>
                <c:pt idx="5428">
                  <c:v>7545631</c:v>
                </c:pt>
                <c:pt idx="5429">
                  <c:v>4942499</c:v>
                </c:pt>
                <c:pt idx="5430">
                  <c:v>6211571</c:v>
                </c:pt>
                <c:pt idx="5431">
                  <c:v>6568312</c:v>
                </c:pt>
                <c:pt idx="5432">
                  <c:v>6302492</c:v>
                </c:pt>
                <c:pt idx="5433">
                  <c:v>1731411</c:v>
                </c:pt>
                <c:pt idx="5434">
                  <c:v>400727</c:v>
                </c:pt>
                <c:pt idx="5435">
                  <c:v>3472088</c:v>
                </c:pt>
                <c:pt idx="5436">
                  <c:v>4326568</c:v>
                </c:pt>
                <c:pt idx="5437">
                  <c:v>3138033</c:v>
                </c:pt>
                <c:pt idx="5438">
                  <c:v>4210406</c:v>
                </c:pt>
                <c:pt idx="5439">
                  <c:v>47563</c:v>
                </c:pt>
                <c:pt idx="5440">
                  <c:v>6197806</c:v>
                </c:pt>
                <c:pt idx="5441">
                  <c:v>6290561</c:v>
                </c:pt>
                <c:pt idx="5442">
                  <c:v>7596283</c:v>
                </c:pt>
                <c:pt idx="5443">
                  <c:v>485502</c:v>
                </c:pt>
                <c:pt idx="5444">
                  <c:v>2939001</c:v>
                </c:pt>
                <c:pt idx="5445">
                  <c:v>5139900</c:v>
                </c:pt>
                <c:pt idx="5446">
                  <c:v>6032731</c:v>
                </c:pt>
                <c:pt idx="5447">
                  <c:v>8169944</c:v>
                </c:pt>
                <c:pt idx="5448">
                  <c:v>24</c:v>
                </c:pt>
                <c:pt idx="5449">
                  <c:v>3761732</c:v>
                </c:pt>
                <c:pt idx="5450">
                  <c:v>654260</c:v>
                </c:pt>
                <c:pt idx="5451">
                  <c:v>4773043</c:v>
                </c:pt>
                <c:pt idx="5452">
                  <c:v>4110259</c:v>
                </c:pt>
                <c:pt idx="5453">
                  <c:v>2018953</c:v>
                </c:pt>
                <c:pt idx="5454">
                  <c:v>7226686</c:v>
                </c:pt>
                <c:pt idx="5455">
                  <c:v>3974773</c:v>
                </c:pt>
                <c:pt idx="5456">
                  <c:v>3571599</c:v>
                </c:pt>
                <c:pt idx="5457">
                  <c:v>5818174</c:v>
                </c:pt>
                <c:pt idx="5458">
                  <c:v>6064811</c:v>
                </c:pt>
                <c:pt idx="5459">
                  <c:v>3798262</c:v>
                </c:pt>
                <c:pt idx="5460">
                  <c:v>23686</c:v>
                </c:pt>
                <c:pt idx="5461">
                  <c:v>2169147</c:v>
                </c:pt>
                <c:pt idx="5462">
                  <c:v>4238793</c:v>
                </c:pt>
                <c:pt idx="5463">
                  <c:v>5068747</c:v>
                </c:pt>
                <c:pt idx="5464">
                  <c:v>121433</c:v>
                </c:pt>
                <c:pt idx="5465">
                  <c:v>8098736</c:v>
                </c:pt>
                <c:pt idx="5466">
                  <c:v>1624107</c:v>
                </c:pt>
                <c:pt idx="5467">
                  <c:v>2912067</c:v>
                </c:pt>
                <c:pt idx="5468">
                  <c:v>5239548</c:v>
                </c:pt>
                <c:pt idx="5469">
                  <c:v>4432622</c:v>
                </c:pt>
                <c:pt idx="5470">
                  <c:v>3697407</c:v>
                </c:pt>
                <c:pt idx="5471">
                  <c:v>5849766</c:v>
                </c:pt>
                <c:pt idx="5472">
                  <c:v>6397026</c:v>
                </c:pt>
                <c:pt idx="5473">
                  <c:v>979758</c:v>
                </c:pt>
                <c:pt idx="5474">
                  <c:v>7142086</c:v>
                </c:pt>
                <c:pt idx="5475">
                  <c:v>5520696</c:v>
                </c:pt>
                <c:pt idx="5476">
                  <c:v>2123540</c:v>
                </c:pt>
                <c:pt idx="5477">
                  <c:v>3238219</c:v>
                </c:pt>
                <c:pt idx="5478">
                  <c:v>1724468</c:v>
                </c:pt>
                <c:pt idx="5479">
                  <c:v>4897354</c:v>
                </c:pt>
                <c:pt idx="5480">
                  <c:v>4060356</c:v>
                </c:pt>
                <c:pt idx="5481">
                  <c:v>744174</c:v>
                </c:pt>
                <c:pt idx="5482">
                  <c:v>5175671</c:v>
                </c:pt>
                <c:pt idx="5483">
                  <c:v>2601035</c:v>
                </c:pt>
                <c:pt idx="5484">
                  <c:v>3289712</c:v>
                </c:pt>
                <c:pt idx="5485">
                  <c:v>1597931</c:v>
                </c:pt>
                <c:pt idx="5486">
                  <c:v>4043899</c:v>
                </c:pt>
                <c:pt idx="5487">
                  <c:v>1027840</c:v>
                </c:pt>
                <c:pt idx="5488">
                  <c:v>1832551</c:v>
                </c:pt>
                <c:pt idx="5489">
                  <c:v>212006</c:v>
                </c:pt>
                <c:pt idx="5490">
                  <c:v>4232430</c:v>
                </c:pt>
                <c:pt idx="5491">
                  <c:v>6675273</c:v>
                </c:pt>
                <c:pt idx="5492">
                  <c:v>1834377</c:v>
                </c:pt>
                <c:pt idx="5493">
                  <c:v>2830106</c:v>
                </c:pt>
                <c:pt idx="5494">
                  <c:v>1284000</c:v>
                </c:pt>
                <c:pt idx="5495">
                  <c:v>5835808</c:v>
                </c:pt>
                <c:pt idx="5496">
                  <c:v>4493548</c:v>
                </c:pt>
                <c:pt idx="5497">
                  <c:v>3872602</c:v>
                </c:pt>
                <c:pt idx="5498">
                  <c:v>5383930</c:v>
                </c:pt>
                <c:pt idx="5499">
                  <c:v>7866452</c:v>
                </c:pt>
                <c:pt idx="5500">
                  <c:v>6506967</c:v>
                </c:pt>
                <c:pt idx="5501">
                  <c:v>6051393</c:v>
                </c:pt>
                <c:pt idx="5502">
                  <c:v>100727</c:v>
                </c:pt>
                <c:pt idx="5503">
                  <c:v>4771601</c:v>
                </c:pt>
                <c:pt idx="5504">
                  <c:v>7846448</c:v>
                </c:pt>
                <c:pt idx="5505">
                  <c:v>718463</c:v>
                </c:pt>
                <c:pt idx="5506">
                  <c:v>4738439</c:v>
                </c:pt>
                <c:pt idx="5507">
                  <c:v>7634037</c:v>
                </c:pt>
                <c:pt idx="5508">
                  <c:v>3807928</c:v>
                </c:pt>
                <c:pt idx="5509">
                  <c:v>2611876</c:v>
                </c:pt>
                <c:pt idx="5510">
                  <c:v>1803238</c:v>
                </c:pt>
                <c:pt idx="5511">
                  <c:v>7791785</c:v>
                </c:pt>
                <c:pt idx="5512">
                  <c:v>4018359</c:v>
                </c:pt>
                <c:pt idx="5513">
                  <c:v>1815165</c:v>
                </c:pt>
                <c:pt idx="5514">
                  <c:v>2916341</c:v>
                </c:pt>
                <c:pt idx="5515">
                  <c:v>2270730</c:v>
                </c:pt>
                <c:pt idx="5516">
                  <c:v>6120587</c:v>
                </c:pt>
                <c:pt idx="5517">
                  <c:v>7220133</c:v>
                </c:pt>
                <c:pt idx="5518">
                  <c:v>4126273</c:v>
                </c:pt>
                <c:pt idx="5519">
                  <c:v>4808167</c:v>
                </c:pt>
                <c:pt idx="5520">
                  <c:v>7092586</c:v>
                </c:pt>
                <c:pt idx="5521">
                  <c:v>2602342</c:v>
                </c:pt>
                <c:pt idx="5522">
                  <c:v>4132599</c:v>
                </c:pt>
                <c:pt idx="5523">
                  <c:v>3821560</c:v>
                </c:pt>
                <c:pt idx="5524">
                  <c:v>1602479</c:v>
                </c:pt>
                <c:pt idx="5525">
                  <c:v>5500215</c:v>
                </c:pt>
                <c:pt idx="5526">
                  <c:v>6449314</c:v>
                </c:pt>
                <c:pt idx="5527">
                  <c:v>689879</c:v>
                </c:pt>
                <c:pt idx="5528">
                  <c:v>3260268</c:v>
                </c:pt>
                <c:pt idx="5529">
                  <c:v>5269128</c:v>
                </c:pt>
                <c:pt idx="5530">
                  <c:v>6431286</c:v>
                </c:pt>
                <c:pt idx="5531">
                  <c:v>2392952</c:v>
                </c:pt>
                <c:pt idx="5532">
                  <c:v>5377835</c:v>
                </c:pt>
                <c:pt idx="5533">
                  <c:v>402258</c:v>
                </c:pt>
                <c:pt idx="5534">
                  <c:v>6204611</c:v>
                </c:pt>
                <c:pt idx="5535">
                  <c:v>2527813</c:v>
                </c:pt>
                <c:pt idx="5536">
                  <c:v>3160078</c:v>
                </c:pt>
                <c:pt idx="5537">
                  <c:v>3061593</c:v>
                </c:pt>
                <c:pt idx="5538">
                  <c:v>1356942</c:v>
                </c:pt>
                <c:pt idx="5539">
                  <c:v>8047339</c:v>
                </c:pt>
                <c:pt idx="5540">
                  <c:v>3143032</c:v>
                </c:pt>
                <c:pt idx="5541">
                  <c:v>7002425</c:v>
                </c:pt>
                <c:pt idx="5542">
                  <c:v>2656238</c:v>
                </c:pt>
                <c:pt idx="5543">
                  <c:v>5518793</c:v>
                </c:pt>
                <c:pt idx="5544">
                  <c:v>436603</c:v>
                </c:pt>
                <c:pt idx="5545">
                  <c:v>7541492</c:v>
                </c:pt>
                <c:pt idx="5546">
                  <c:v>7200125</c:v>
                </c:pt>
                <c:pt idx="5547">
                  <c:v>3485431</c:v>
                </c:pt>
                <c:pt idx="5548">
                  <c:v>422684</c:v>
                </c:pt>
                <c:pt idx="5549">
                  <c:v>2131992</c:v>
                </c:pt>
                <c:pt idx="5550">
                  <c:v>7970758</c:v>
                </c:pt>
                <c:pt idx="5551">
                  <c:v>866329</c:v>
                </c:pt>
                <c:pt idx="5552">
                  <c:v>211883</c:v>
                </c:pt>
                <c:pt idx="5553">
                  <c:v>6468024</c:v>
                </c:pt>
                <c:pt idx="5554">
                  <c:v>4986702</c:v>
                </c:pt>
                <c:pt idx="5555">
                  <c:v>4161752</c:v>
                </c:pt>
                <c:pt idx="5556">
                  <c:v>5043665</c:v>
                </c:pt>
                <c:pt idx="5557">
                  <c:v>1273119</c:v>
                </c:pt>
                <c:pt idx="5558">
                  <c:v>6279284</c:v>
                </c:pt>
                <c:pt idx="5559">
                  <c:v>730197</c:v>
                </c:pt>
                <c:pt idx="5560">
                  <c:v>4846144</c:v>
                </c:pt>
                <c:pt idx="5561">
                  <c:v>1716948</c:v>
                </c:pt>
                <c:pt idx="5562">
                  <c:v>4072072</c:v>
                </c:pt>
                <c:pt idx="5563">
                  <c:v>1583313</c:v>
                </c:pt>
                <c:pt idx="5564">
                  <c:v>4969428</c:v>
                </c:pt>
                <c:pt idx="5565">
                  <c:v>8086727</c:v>
                </c:pt>
                <c:pt idx="5566">
                  <c:v>1583980</c:v>
                </c:pt>
                <c:pt idx="5567">
                  <c:v>399378</c:v>
                </c:pt>
                <c:pt idx="5568">
                  <c:v>5275135</c:v>
                </c:pt>
                <c:pt idx="5569">
                  <c:v>637656</c:v>
                </c:pt>
                <c:pt idx="5570">
                  <c:v>5549330</c:v>
                </c:pt>
                <c:pt idx="5571">
                  <c:v>5247146</c:v>
                </c:pt>
                <c:pt idx="5572">
                  <c:v>3427605</c:v>
                </c:pt>
                <c:pt idx="5573">
                  <c:v>2261977</c:v>
                </c:pt>
                <c:pt idx="5574">
                  <c:v>5186515</c:v>
                </c:pt>
                <c:pt idx="5575">
                  <c:v>4081757</c:v>
                </c:pt>
                <c:pt idx="5576">
                  <c:v>244646</c:v>
                </c:pt>
                <c:pt idx="5577">
                  <c:v>1480425</c:v>
                </c:pt>
                <c:pt idx="5578">
                  <c:v>3868651</c:v>
                </c:pt>
                <c:pt idx="5579">
                  <c:v>2823454</c:v>
                </c:pt>
                <c:pt idx="5580">
                  <c:v>4891833</c:v>
                </c:pt>
                <c:pt idx="5581">
                  <c:v>7078723</c:v>
                </c:pt>
                <c:pt idx="5582">
                  <c:v>6911186</c:v>
                </c:pt>
                <c:pt idx="5583">
                  <c:v>3808416</c:v>
                </c:pt>
                <c:pt idx="5584">
                  <c:v>4181582</c:v>
                </c:pt>
                <c:pt idx="5585">
                  <c:v>5533912</c:v>
                </c:pt>
                <c:pt idx="5586">
                  <c:v>1740076</c:v>
                </c:pt>
                <c:pt idx="5587">
                  <c:v>7989923</c:v>
                </c:pt>
                <c:pt idx="5588">
                  <c:v>2085657</c:v>
                </c:pt>
                <c:pt idx="5589">
                  <c:v>2035753</c:v>
                </c:pt>
                <c:pt idx="5590">
                  <c:v>4712029</c:v>
                </c:pt>
                <c:pt idx="5591">
                  <c:v>2117215</c:v>
                </c:pt>
                <c:pt idx="5592">
                  <c:v>8026257</c:v>
                </c:pt>
                <c:pt idx="5593">
                  <c:v>4351507</c:v>
                </c:pt>
                <c:pt idx="5594">
                  <c:v>5510744</c:v>
                </c:pt>
                <c:pt idx="5595">
                  <c:v>4787644</c:v>
                </c:pt>
                <c:pt idx="5596">
                  <c:v>1399437</c:v>
                </c:pt>
                <c:pt idx="5597">
                  <c:v>7226335</c:v>
                </c:pt>
                <c:pt idx="5598">
                  <c:v>2002450</c:v>
                </c:pt>
                <c:pt idx="5599">
                  <c:v>4019088</c:v>
                </c:pt>
                <c:pt idx="5600">
                  <c:v>973093</c:v>
                </c:pt>
                <c:pt idx="5601">
                  <c:v>3606644</c:v>
                </c:pt>
                <c:pt idx="5602">
                  <c:v>3809289</c:v>
                </c:pt>
                <c:pt idx="5603">
                  <c:v>2609353</c:v>
                </c:pt>
                <c:pt idx="5604">
                  <c:v>277211</c:v>
                </c:pt>
                <c:pt idx="5605">
                  <c:v>5039244</c:v>
                </c:pt>
                <c:pt idx="5606">
                  <c:v>6213595</c:v>
                </c:pt>
                <c:pt idx="5607">
                  <c:v>189172</c:v>
                </c:pt>
                <c:pt idx="5608">
                  <c:v>3555745</c:v>
                </c:pt>
                <c:pt idx="5609">
                  <c:v>1682108</c:v>
                </c:pt>
                <c:pt idx="5610">
                  <c:v>8062413</c:v>
                </c:pt>
                <c:pt idx="5611">
                  <c:v>2519305</c:v>
                </c:pt>
                <c:pt idx="5612">
                  <c:v>5201914</c:v>
                </c:pt>
                <c:pt idx="5613">
                  <c:v>3532338</c:v>
                </c:pt>
                <c:pt idx="5614">
                  <c:v>3863345</c:v>
                </c:pt>
                <c:pt idx="5615">
                  <c:v>4635365</c:v>
                </c:pt>
                <c:pt idx="5616">
                  <c:v>1793408</c:v>
                </c:pt>
                <c:pt idx="5617">
                  <c:v>6305671</c:v>
                </c:pt>
                <c:pt idx="5618">
                  <c:v>4223150</c:v>
                </c:pt>
                <c:pt idx="5619">
                  <c:v>5283605</c:v>
                </c:pt>
                <c:pt idx="5620">
                  <c:v>2529951</c:v>
                </c:pt>
                <c:pt idx="5621">
                  <c:v>5883829</c:v>
                </c:pt>
                <c:pt idx="5622">
                  <c:v>649186</c:v>
                </c:pt>
                <c:pt idx="5623">
                  <c:v>4348104</c:v>
                </c:pt>
                <c:pt idx="5624">
                  <c:v>7220688</c:v>
                </c:pt>
                <c:pt idx="5625">
                  <c:v>3726164</c:v>
                </c:pt>
                <c:pt idx="5626">
                  <c:v>2121923</c:v>
                </c:pt>
                <c:pt idx="5627">
                  <c:v>5508814</c:v>
                </c:pt>
                <c:pt idx="5628">
                  <c:v>5274068</c:v>
                </c:pt>
                <c:pt idx="5629">
                  <c:v>7598877</c:v>
                </c:pt>
                <c:pt idx="5630">
                  <c:v>7300721</c:v>
                </c:pt>
                <c:pt idx="5631">
                  <c:v>3637484</c:v>
                </c:pt>
                <c:pt idx="5632">
                  <c:v>6873542</c:v>
                </c:pt>
                <c:pt idx="5633">
                  <c:v>1825775</c:v>
                </c:pt>
                <c:pt idx="5634">
                  <c:v>7244219</c:v>
                </c:pt>
                <c:pt idx="5635">
                  <c:v>2226267</c:v>
                </c:pt>
                <c:pt idx="5636">
                  <c:v>5852257</c:v>
                </c:pt>
                <c:pt idx="5637">
                  <c:v>3119299</c:v>
                </c:pt>
                <c:pt idx="5638">
                  <c:v>1586570</c:v>
                </c:pt>
                <c:pt idx="5639">
                  <c:v>6716851</c:v>
                </c:pt>
                <c:pt idx="5640">
                  <c:v>7066957</c:v>
                </c:pt>
                <c:pt idx="5641">
                  <c:v>4297014</c:v>
                </c:pt>
                <c:pt idx="5642">
                  <c:v>6655981</c:v>
                </c:pt>
                <c:pt idx="5643">
                  <c:v>3874426</c:v>
                </c:pt>
                <c:pt idx="5644">
                  <c:v>1138146</c:v>
                </c:pt>
                <c:pt idx="5645">
                  <c:v>5868988</c:v>
                </c:pt>
                <c:pt idx="5646">
                  <c:v>520328</c:v>
                </c:pt>
                <c:pt idx="5647">
                  <c:v>4444412</c:v>
                </c:pt>
                <c:pt idx="5648">
                  <c:v>7243063</c:v>
                </c:pt>
                <c:pt idx="5649">
                  <c:v>2284515</c:v>
                </c:pt>
                <c:pt idx="5650">
                  <c:v>4993550</c:v>
                </c:pt>
                <c:pt idx="5651">
                  <c:v>3112628</c:v>
                </c:pt>
                <c:pt idx="5652">
                  <c:v>532499</c:v>
                </c:pt>
                <c:pt idx="5653">
                  <c:v>620318</c:v>
                </c:pt>
                <c:pt idx="5654">
                  <c:v>7436300</c:v>
                </c:pt>
                <c:pt idx="5655">
                  <c:v>1735043</c:v>
                </c:pt>
                <c:pt idx="5656">
                  <c:v>7255333</c:v>
                </c:pt>
                <c:pt idx="5657">
                  <c:v>1766638</c:v>
                </c:pt>
                <c:pt idx="5658">
                  <c:v>7539490</c:v>
                </c:pt>
                <c:pt idx="5659">
                  <c:v>4652475</c:v>
                </c:pt>
                <c:pt idx="5660">
                  <c:v>2384742</c:v>
                </c:pt>
                <c:pt idx="5661">
                  <c:v>5265639</c:v>
                </c:pt>
                <c:pt idx="5662">
                  <c:v>2612917</c:v>
                </c:pt>
                <c:pt idx="5663">
                  <c:v>7850217</c:v>
                </c:pt>
                <c:pt idx="5664">
                  <c:v>7163053</c:v>
                </c:pt>
                <c:pt idx="5665">
                  <c:v>5430458</c:v>
                </c:pt>
                <c:pt idx="5666">
                  <c:v>4532498</c:v>
                </c:pt>
                <c:pt idx="5667">
                  <c:v>4520095</c:v>
                </c:pt>
                <c:pt idx="5668">
                  <c:v>4882853</c:v>
                </c:pt>
                <c:pt idx="5669">
                  <c:v>884218</c:v>
                </c:pt>
                <c:pt idx="5670">
                  <c:v>2629425</c:v>
                </c:pt>
                <c:pt idx="5671">
                  <c:v>792662</c:v>
                </c:pt>
                <c:pt idx="5672">
                  <c:v>1192752</c:v>
                </c:pt>
                <c:pt idx="5673">
                  <c:v>1173351</c:v>
                </c:pt>
                <c:pt idx="5674">
                  <c:v>780211</c:v>
                </c:pt>
                <c:pt idx="5675">
                  <c:v>3534096</c:v>
                </c:pt>
                <c:pt idx="5676">
                  <c:v>3105883</c:v>
                </c:pt>
                <c:pt idx="5677">
                  <c:v>1512873</c:v>
                </c:pt>
                <c:pt idx="5678">
                  <c:v>6312855</c:v>
                </c:pt>
                <c:pt idx="5679">
                  <c:v>298658</c:v>
                </c:pt>
                <c:pt idx="5680">
                  <c:v>65266</c:v>
                </c:pt>
                <c:pt idx="5681">
                  <c:v>5041011</c:v>
                </c:pt>
                <c:pt idx="5682">
                  <c:v>5246649</c:v>
                </c:pt>
                <c:pt idx="5683">
                  <c:v>7962512</c:v>
                </c:pt>
                <c:pt idx="5684">
                  <c:v>7399231</c:v>
                </c:pt>
                <c:pt idx="5685">
                  <c:v>6920743</c:v>
                </c:pt>
                <c:pt idx="5686">
                  <c:v>3296762</c:v>
                </c:pt>
                <c:pt idx="5687">
                  <c:v>8169944</c:v>
                </c:pt>
                <c:pt idx="5688">
                  <c:v>26</c:v>
                </c:pt>
                <c:pt idx="5689">
                  <c:v>8134554</c:v>
                </c:pt>
                <c:pt idx="5690">
                  <c:v>6082191</c:v>
                </c:pt>
                <c:pt idx="5691">
                  <c:v>2925966</c:v>
                </c:pt>
                <c:pt idx="5692">
                  <c:v>986824</c:v>
                </c:pt>
                <c:pt idx="5693">
                  <c:v>3213405</c:v>
                </c:pt>
                <c:pt idx="5694">
                  <c:v>3779233</c:v>
                </c:pt>
                <c:pt idx="5695">
                  <c:v>3955443</c:v>
                </c:pt>
                <c:pt idx="5696">
                  <c:v>8002867</c:v>
                </c:pt>
                <c:pt idx="5697">
                  <c:v>5491422</c:v>
                </c:pt>
                <c:pt idx="5698">
                  <c:v>7129580</c:v>
                </c:pt>
                <c:pt idx="5699">
                  <c:v>6901067</c:v>
                </c:pt>
                <c:pt idx="5700">
                  <c:v>4226718</c:v>
                </c:pt>
                <c:pt idx="5701">
                  <c:v>7112083</c:v>
                </c:pt>
                <c:pt idx="5702">
                  <c:v>3386002</c:v>
                </c:pt>
                <c:pt idx="5703">
                  <c:v>1278080</c:v>
                </c:pt>
                <c:pt idx="5704">
                  <c:v>3638005</c:v>
                </c:pt>
                <c:pt idx="5705">
                  <c:v>5399555</c:v>
                </c:pt>
                <c:pt idx="5706">
                  <c:v>6471044</c:v>
                </c:pt>
                <c:pt idx="5707">
                  <c:v>7886927</c:v>
                </c:pt>
                <c:pt idx="5708">
                  <c:v>3103540</c:v>
                </c:pt>
                <c:pt idx="5709">
                  <c:v>6580206</c:v>
                </c:pt>
                <c:pt idx="5710">
                  <c:v>86705</c:v>
                </c:pt>
                <c:pt idx="5711">
                  <c:v>3611523</c:v>
                </c:pt>
                <c:pt idx="5712">
                  <c:v>4443467</c:v>
                </c:pt>
                <c:pt idx="5713">
                  <c:v>7041725</c:v>
                </c:pt>
                <c:pt idx="5714">
                  <c:v>2852039</c:v>
                </c:pt>
                <c:pt idx="5715">
                  <c:v>6339644</c:v>
                </c:pt>
                <c:pt idx="5716">
                  <c:v>120536</c:v>
                </c:pt>
                <c:pt idx="5717">
                  <c:v>7958950</c:v>
                </c:pt>
                <c:pt idx="5718">
                  <c:v>2808374</c:v>
                </c:pt>
                <c:pt idx="5719">
                  <c:v>5450619</c:v>
                </c:pt>
                <c:pt idx="5720">
                  <c:v>3078187</c:v>
                </c:pt>
                <c:pt idx="5721">
                  <c:v>3107443</c:v>
                </c:pt>
                <c:pt idx="5722">
                  <c:v>5988647</c:v>
                </c:pt>
                <c:pt idx="5723">
                  <c:v>1700002</c:v>
                </c:pt>
                <c:pt idx="5724">
                  <c:v>5619466</c:v>
                </c:pt>
                <c:pt idx="5725">
                  <c:v>3718954</c:v>
                </c:pt>
                <c:pt idx="5726">
                  <c:v>4902230</c:v>
                </c:pt>
                <c:pt idx="5727">
                  <c:v>7428944</c:v>
                </c:pt>
                <c:pt idx="5728">
                  <c:v>881569</c:v>
                </c:pt>
                <c:pt idx="5729">
                  <c:v>3928423</c:v>
                </c:pt>
                <c:pt idx="5730">
                  <c:v>6759943</c:v>
                </c:pt>
                <c:pt idx="5731">
                  <c:v>7441800</c:v>
                </c:pt>
                <c:pt idx="5732">
                  <c:v>2929131</c:v>
                </c:pt>
                <c:pt idx="5733">
                  <c:v>4020826</c:v>
                </c:pt>
                <c:pt idx="5734">
                  <c:v>7605567</c:v>
                </c:pt>
                <c:pt idx="5735">
                  <c:v>34425</c:v>
                </c:pt>
                <c:pt idx="5736">
                  <c:v>6189243</c:v>
                </c:pt>
                <c:pt idx="5737">
                  <c:v>3465711</c:v>
                </c:pt>
                <c:pt idx="5738">
                  <c:v>6733966</c:v>
                </c:pt>
                <c:pt idx="5739">
                  <c:v>3525413</c:v>
                </c:pt>
                <c:pt idx="5740">
                  <c:v>5039455</c:v>
                </c:pt>
                <c:pt idx="5741">
                  <c:v>7993094</c:v>
                </c:pt>
                <c:pt idx="5742">
                  <c:v>803668</c:v>
                </c:pt>
                <c:pt idx="5743">
                  <c:v>5281901</c:v>
                </c:pt>
                <c:pt idx="5744">
                  <c:v>5766474</c:v>
                </c:pt>
                <c:pt idx="5745">
                  <c:v>7386483</c:v>
                </c:pt>
                <c:pt idx="5746">
                  <c:v>7972928</c:v>
                </c:pt>
                <c:pt idx="5747">
                  <c:v>4834592</c:v>
                </c:pt>
                <c:pt idx="5748">
                  <c:v>101853</c:v>
                </c:pt>
                <c:pt idx="5749">
                  <c:v>1298938</c:v>
                </c:pt>
                <c:pt idx="5750">
                  <c:v>5129797</c:v>
                </c:pt>
                <c:pt idx="5751">
                  <c:v>3707372</c:v>
                </c:pt>
                <c:pt idx="5752">
                  <c:v>3886437</c:v>
                </c:pt>
                <c:pt idx="5753">
                  <c:v>6630843</c:v>
                </c:pt>
                <c:pt idx="5754">
                  <c:v>5297061</c:v>
                </c:pt>
                <c:pt idx="5755">
                  <c:v>7853816</c:v>
                </c:pt>
                <c:pt idx="5756">
                  <c:v>2415170</c:v>
                </c:pt>
                <c:pt idx="5757">
                  <c:v>5240194</c:v>
                </c:pt>
                <c:pt idx="5758">
                  <c:v>2758228</c:v>
                </c:pt>
                <c:pt idx="5759">
                  <c:v>5676169</c:v>
                </c:pt>
                <c:pt idx="5760">
                  <c:v>2274803</c:v>
                </c:pt>
                <c:pt idx="5761">
                  <c:v>1985278</c:v>
                </c:pt>
                <c:pt idx="5762">
                  <c:v>151841</c:v>
                </c:pt>
                <c:pt idx="5763">
                  <c:v>520611</c:v>
                </c:pt>
                <c:pt idx="5764">
                  <c:v>6834355</c:v>
                </c:pt>
                <c:pt idx="5765">
                  <c:v>3949810</c:v>
                </c:pt>
                <c:pt idx="5766">
                  <c:v>1028596</c:v>
                </c:pt>
                <c:pt idx="5767">
                  <c:v>3995221</c:v>
                </c:pt>
                <c:pt idx="5768">
                  <c:v>4231882</c:v>
                </c:pt>
                <c:pt idx="5769">
                  <c:v>4536283</c:v>
                </c:pt>
                <c:pt idx="5770">
                  <c:v>3028383</c:v>
                </c:pt>
                <c:pt idx="5771">
                  <c:v>4005642</c:v>
                </c:pt>
                <c:pt idx="5772">
                  <c:v>4242655</c:v>
                </c:pt>
                <c:pt idx="5773">
                  <c:v>3169034</c:v>
                </c:pt>
                <c:pt idx="5774">
                  <c:v>4596695</c:v>
                </c:pt>
                <c:pt idx="5775">
                  <c:v>6096676</c:v>
                </c:pt>
                <c:pt idx="5776">
                  <c:v>2643693</c:v>
                </c:pt>
                <c:pt idx="5777">
                  <c:v>5623963</c:v>
                </c:pt>
                <c:pt idx="5778">
                  <c:v>2561777</c:v>
                </c:pt>
                <c:pt idx="5779">
                  <c:v>4329422</c:v>
                </c:pt>
                <c:pt idx="5780">
                  <c:v>6679677</c:v>
                </c:pt>
                <c:pt idx="5781">
                  <c:v>1940838</c:v>
                </c:pt>
                <c:pt idx="5782">
                  <c:v>4022917</c:v>
                </c:pt>
                <c:pt idx="5783">
                  <c:v>2305838</c:v>
                </c:pt>
                <c:pt idx="5784">
                  <c:v>6839755</c:v>
                </c:pt>
                <c:pt idx="5785">
                  <c:v>1360179</c:v>
                </c:pt>
                <c:pt idx="5786">
                  <c:v>1346249</c:v>
                </c:pt>
                <c:pt idx="5787">
                  <c:v>3756387</c:v>
                </c:pt>
                <c:pt idx="5788">
                  <c:v>1305254</c:v>
                </c:pt>
                <c:pt idx="5789">
                  <c:v>6118449</c:v>
                </c:pt>
                <c:pt idx="5790">
                  <c:v>2991041</c:v>
                </c:pt>
                <c:pt idx="5791">
                  <c:v>6741324</c:v>
                </c:pt>
                <c:pt idx="5792">
                  <c:v>417220</c:v>
                </c:pt>
                <c:pt idx="5793">
                  <c:v>353664</c:v>
                </c:pt>
                <c:pt idx="5794">
                  <c:v>2508044</c:v>
                </c:pt>
                <c:pt idx="5795">
                  <c:v>5037428</c:v>
                </c:pt>
                <c:pt idx="5796">
                  <c:v>4790300</c:v>
                </c:pt>
                <c:pt idx="5797">
                  <c:v>3967259</c:v>
                </c:pt>
                <c:pt idx="5798">
                  <c:v>3810257</c:v>
                </c:pt>
                <c:pt idx="5799">
                  <c:v>5163580</c:v>
                </c:pt>
                <c:pt idx="5800">
                  <c:v>2647276</c:v>
                </c:pt>
                <c:pt idx="5801">
                  <c:v>6013016</c:v>
                </c:pt>
                <c:pt idx="5802">
                  <c:v>655581</c:v>
                </c:pt>
                <c:pt idx="5803">
                  <c:v>4901638</c:v>
                </c:pt>
                <c:pt idx="5804">
                  <c:v>3236180</c:v>
                </c:pt>
                <c:pt idx="5805">
                  <c:v>3131912</c:v>
                </c:pt>
                <c:pt idx="5806">
                  <c:v>11861</c:v>
                </c:pt>
                <c:pt idx="5807">
                  <c:v>8169944</c:v>
                </c:pt>
                <c:pt idx="5808">
                  <c:v>4</c:v>
                </c:pt>
                <c:pt idx="5809">
                  <c:v>2429166</c:v>
                </c:pt>
                <c:pt idx="5810">
                  <c:v>883714</c:v>
                </c:pt>
                <c:pt idx="5811">
                  <c:v>5814712</c:v>
                </c:pt>
                <c:pt idx="5812">
                  <c:v>8169944</c:v>
                </c:pt>
                <c:pt idx="5813">
                  <c:v>22</c:v>
                </c:pt>
                <c:pt idx="5814">
                  <c:v>7231436</c:v>
                </c:pt>
                <c:pt idx="5815">
                  <c:v>4956629</c:v>
                </c:pt>
                <c:pt idx="5816">
                  <c:v>4040215</c:v>
                </c:pt>
                <c:pt idx="5817">
                  <c:v>2366450</c:v>
                </c:pt>
                <c:pt idx="5818">
                  <c:v>4499437</c:v>
                </c:pt>
                <c:pt idx="5819">
                  <c:v>4217000</c:v>
                </c:pt>
                <c:pt idx="5820">
                  <c:v>5389284</c:v>
                </c:pt>
                <c:pt idx="5821">
                  <c:v>2288921</c:v>
                </c:pt>
                <c:pt idx="5822">
                  <c:v>4765695</c:v>
                </c:pt>
                <c:pt idx="5823">
                  <c:v>4680531</c:v>
                </c:pt>
                <c:pt idx="5824">
                  <c:v>4529787</c:v>
                </c:pt>
                <c:pt idx="5825">
                  <c:v>1399571</c:v>
                </c:pt>
                <c:pt idx="5826">
                  <c:v>1007422</c:v>
                </c:pt>
                <c:pt idx="5827">
                  <c:v>4373491</c:v>
                </c:pt>
                <c:pt idx="5828">
                  <c:v>6103513</c:v>
                </c:pt>
                <c:pt idx="5829">
                  <c:v>4194893</c:v>
                </c:pt>
                <c:pt idx="5830">
                  <c:v>4709977</c:v>
                </c:pt>
                <c:pt idx="5831">
                  <c:v>7303520</c:v>
                </c:pt>
                <c:pt idx="5832">
                  <c:v>767862</c:v>
                </c:pt>
                <c:pt idx="5833">
                  <c:v>5789650</c:v>
                </c:pt>
                <c:pt idx="5834">
                  <c:v>3930716</c:v>
                </c:pt>
                <c:pt idx="5835">
                  <c:v>6956497</c:v>
                </c:pt>
                <c:pt idx="5836">
                  <c:v>1303586</c:v>
                </c:pt>
                <c:pt idx="5837">
                  <c:v>2215608</c:v>
                </c:pt>
                <c:pt idx="5838">
                  <c:v>1328647</c:v>
                </c:pt>
                <c:pt idx="5839">
                  <c:v>6121103</c:v>
                </c:pt>
                <c:pt idx="5840">
                  <c:v>4373826</c:v>
                </c:pt>
                <c:pt idx="5841">
                  <c:v>3783346</c:v>
                </c:pt>
                <c:pt idx="5842">
                  <c:v>6709882</c:v>
                </c:pt>
                <c:pt idx="5843">
                  <c:v>7160962</c:v>
                </c:pt>
                <c:pt idx="5844">
                  <c:v>1844492</c:v>
                </c:pt>
                <c:pt idx="5845">
                  <c:v>7330413</c:v>
                </c:pt>
                <c:pt idx="5846">
                  <c:v>2564678</c:v>
                </c:pt>
                <c:pt idx="5847">
                  <c:v>409164</c:v>
                </c:pt>
                <c:pt idx="5848">
                  <c:v>249492</c:v>
                </c:pt>
                <c:pt idx="5849">
                  <c:v>1427085</c:v>
                </c:pt>
                <c:pt idx="5850">
                  <c:v>6094088</c:v>
                </c:pt>
                <c:pt idx="5851">
                  <c:v>7277879</c:v>
                </c:pt>
                <c:pt idx="5852">
                  <c:v>1275712</c:v>
                </c:pt>
                <c:pt idx="5853">
                  <c:v>1988534</c:v>
                </c:pt>
                <c:pt idx="5854">
                  <c:v>4697041</c:v>
                </c:pt>
                <c:pt idx="5855">
                  <c:v>107768</c:v>
                </c:pt>
                <c:pt idx="5856">
                  <c:v>7574259</c:v>
                </c:pt>
                <c:pt idx="5857">
                  <c:v>2020145</c:v>
                </c:pt>
                <c:pt idx="5858">
                  <c:v>1754005</c:v>
                </c:pt>
                <c:pt idx="5859">
                  <c:v>938094</c:v>
                </c:pt>
                <c:pt idx="5860">
                  <c:v>7179808</c:v>
                </c:pt>
                <c:pt idx="5861">
                  <c:v>4794415</c:v>
                </c:pt>
                <c:pt idx="5862">
                  <c:v>4119778</c:v>
                </c:pt>
                <c:pt idx="5863">
                  <c:v>3036100</c:v>
                </c:pt>
                <c:pt idx="5864">
                  <c:v>3172939</c:v>
                </c:pt>
                <c:pt idx="5865">
                  <c:v>696310</c:v>
                </c:pt>
                <c:pt idx="5866">
                  <c:v>6530704</c:v>
                </c:pt>
                <c:pt idx="5867">
                  <c:v>5867300</c:v>
                </c:pt>
                <c:pt idx="5868">
                  <c:v>4386510</c:v>
                </c:pt>
                <c:pt idx="5869">
                  <c:v>6710504</c:v>
                </c:pt>
                <c:pt idx="5870">
                  <c:v>445700</c:v>
                </c:pt>
                <c:pt idx="5871">
                  <c:v>850054</c:v>
                </c:pt>
                <c:pt idx="5872">
                  <c:v>1398985</c:v>
                </c:pt>
                <c:pt idx="5873">
                  <c:v>3066200</c:v>
                </c:pt>
                <c:pt idx="5874">
                  <c:v>3795142</c:v>
                </c:pt>
                <c:pt idx="5875">
                  <c:v>5030220</c:v>
                </c:pt>
                <c:pt idx="5876">
                  <c:v>2478796</c:v>
                </c:pt>
                <c:pt idx="5877">
                  <c:v>443954</c:v>
                </c:pt>
                <c:pt idx="5878">
                  <c:v>6333542</c:v>
                </c:pt>
                <c:pt idx="5879">
                  <c:v>4430577</c:v>
                </c:pt>
                <c:pt idx="5880">
                  <c:v>582094</c:v>
                </c:pt>
                <c:pt idx="5881">
                  <c:v>7647093</c:v>
                </c:pt>
                <c:pt idx="5882">
                  <c:v>2878097</c:v>
                </c:pt>
                <c:pt idx="5883">
                  <c:v>7952763</c:v>
                </c:pt>
                <c:pt idx="5884">
                  <c:v>4472791</c:v>
                </c:pt>
                <c:pt idx="5885">
                  <c:v>5701123</c:v>
                </c:pt>
                <c:pt idx="5886">
                  <c:v>2402150</c:v>
                </c:pt>
                <c:pt idx="5887">
                  <c:v>6781683</c:v>
                </c:pt>
                <c:pt idx="5888">
                  <c:v>7527238</c:v>
                </c:pt>
                <c:pt idx="5889">
                  <c:v>1856481</c:v>
                </c:pt>
                <c:pt idx="5890">
                  <c:v>2622790</c:v>
                </c:pt>
                <c:pt idx="5891">
                  <c:v>6900681</c:v>
                </c:pt>
                <c:pt idx="5892">
                  <c:v>5643201</c:v>
                </c:pt>
                <c:pt idx="5893">
                  <c:v>4114170</c:v>
                </c:pt>
                <c:pt idx="5894">
                  <c:v>5254199</c:v>
                </c:pt>
                <c:pt idx="5895">
                  <c:v>7065293</c:v>
                </c:pt>
                <c:pt idx="5896">
                  <c:v>5000294</c:v>
                </c:pt>
                <c:pt idx="5897">
                  <c:v>731729</c:v>
                </c:pt>
                <c:pt idx="5898">
                  <c:v>1079196</c:v>
                </c:pt>
                <c:pt idx="5899">
                  <c:v>5712035</c:v>
                </c:pt>
                <c:pt idx="5900">
                  <c:v>3045288</c:v>
                </c:pt>
                <c:pt idx="5901">
                  <c:v>6264929</c:v>
                </c:pt>
                <c:pt idx="5902">
                  <c:v>6074425</c:v>
                </c:pt>
                <c:pt idx="5903">
                  <c:v>6868569</c:v>
                </c:pt>
                <c:pt idx="5904">
                  <c:v>6158531</c:v>
                </c:pt>
                <c:pt idx="5905">
                  <c:v>1228107</c:v>
                </c:pt>
                <c:pt idx="5906">
                  <c:v>7669194</c:v>
                </c:pt>
                <c:pt idx="5907">
                  <c:v>5178564</c:v>
                </c:pt>
                <c:pt idx="5908">
                  <c:v>3884774</c:v>
                </c:pt>
                <c:pt idx="5909">
                  <c:v>5681399</c:v>
                </c:pt>
                <c:pt idx="5910">
                  <c:v>5600964</c:v>
                </c:pt>
                <c:pt idx="5911">
                  <c:v>1265768</c:v>
                </c:pt>
                <c:pt idx="5912">
                  <c:v>2348235</c:v>
                </c:pt>
                <c:pt idx="5913">
                  <c:v>1676462</c:v>
                </c:pt>
                <c:pt idx="5914">
                  <c:v>7888695</c:v>
                </c:pt>
                <c:pt idx="5915">
                  <c:v>1396171</c:v>
                </c:pt>
                <c:pt idx="5916">
                  <c:v>6322375</c:v>
                </c:pt>
                <c:pt idx="5917">
                  <c:v>8036433</c:v>
                </c:pt>
                <c:pt idx="5918">
                  <c:v>4104562</c:v>
                </c:pt>
                <c:pt idx="5919">
                  <c:v>2024711</c:v>
                </c:pt>
                <c:pt idx="5920">
                  <c:v>1855434</c:v>
                </c:pt>
                <c:pt idx="5921">
                  <c:v>7790548</c:v>
                </c:pt>
                <c:pt idx="5922">
                  <c:v>259128</c:v>
                </c:pt>
                <c:pt idx="5923">
                  <c:v>3930735</c:v>
                </c:pt>
                <c:pt idx="5924">
                  <c:v>3804353</c:v>
                </c:pt>
                <c:pt idx="5925">
                  <c:v>7048767</c:v>
                </c:pt>
                <c:pt idx="5926">
                  <c:v>2691433</c:v>
                </c:pt>
                <c:pt idx="5927">
                  <c:v>6903391</c:v>
                </c:pt>
                <c:pt idx="5928">
                  <c:v>2244735</c:v>
                </c:pt>
                <c:pt idx="5929">
                  <c:v>560472</c:v>
                </c:pt>
                <c:pt idx="5930">
                  <c:v>4191691</c:v>
                </c:pt>
                <c:pt idx="5931">
                  <c:v>924596</c:v>
                </c:pt>
                <c:pt idx="5932">
                  <c:v>2196951</c:v>
                </c:pt>
                <c:pt idx="5933">
                  <c:v>6919141</c:v>
                </c:pt>
                <c:pt idx="5934">
                  <c:v>1281836</c:v>
                </c:pt>
                <c:pt idx="5935">
                  <c:v>784507</c:v>
                </c:pt>
                <c:pt idx="5936">
                  <c:v>5482649</c:v>
                </c:pt>
                <c:pt idx="5937">
                  <c:v>1017292</c:v>
                </c:pt>
                <c:pt idx="5938">
                  <c:v>840016</c:v>
                </c:pt>
                <c:pt idx="5939">
                  <c:v>889427</c:v>
                </c:pt>
                <c:pt idx="5940">
                  <c:v>3362293</c:v>
                </c:pt>
                <c:pt idx="5941">
                  <c:v>1024672</c:v>
                </c:pt>
                <c:pt idx="5942">
                  <c:v>6926552</c:v>
                </c:pt>
                <c:pt idx="5943">
                  <c:v>3400484</c:v>
                </c:pt>
                <c:pt idx="5944">
                  <c:v>2300359</c:v>
                </c:pt>
                <c:pt idx="5945">
                  <c:v>6478374</c:v>
                </c:pt>
                <c:pt idx="5946">
                  <c:v>3644230</c:v>
                </c:pt>
                <c:pt idx="5947">
                  <c:v>2258179</c:v>
                </c:pt>
                <c:pt idx="5948">
                  <c:v>2394933</c:v>
                </c:pt>
                <c:pt idx="5949">
                  <c:v>7068599</c:v>
                </c:pt>
                <c:pt idx="5950">
                  <c:v>3486207</c:v>
                </c:pt>
                <c:pt idx="5951">
                  <c:v>2028502</c:v>
                </c:pt>
                <c:pt idx="5952">
                  <c:v>4116288</c:v>
                </c:pt>
                <c:pt idx="5953">
                  <c:v>6577046</c:v>
                </c:pt>
                <c:pt idx="5954">
                  <c:v>6327458</c:v>
                </c:pt>
                <c:pt idx="5955">
                  <c:v>3376168</c:v>
                </c:pt>
                <c:pt idx="5956">
                  <c:v>2483752</c:v>
                </c:pt>
                <c:pt idx="5957">
                  <c:v>2098528</c:v>
                </c:pt>
                <c:pt idx="5958">
                  <c:v>462381</c:v>
                </c:pt>
                <c:pt idx="5959">
                  <c:v>6949251</c:v>
                </c:pt>
                <c:pt idx="5960">
                  <c:v>1354775</c:v>
                </c:pt>
                <c:pt idx="5961">
                  <c:v>4810076</c:v>
                </c:pt>
                <c:pt idx="5962">
                  <c:v>1140839</c:v>
                </c:pt>
                <c:pt idx="5963">
                  <c:v>2907284</c:v>
                </c:pt>
                <c:pt idx="5964">
                  <c:v>1725523</c:v>
                </c:pt>
                <c:pt idx="5965">
                  <c:v>7777072</c:v>
                </c:pt>
                <c:pt idx="5966">
                  <c:v>4015183</c:v>
                </c:pt>
                <c:pt idx="5967">
                  <c:v>1935153</c:v>
                </c:pt>
                <c:pt idx="5968">
                  <c:v>3541225</c:v>
                </c:pt>
                <c:pt idx="5969">
                  <c:v>5121457</c:v>
                </c:pt>
                <c:pt idx="5970">
                  <c:v>5734342</c:v>
                </c:pt>
                <c:pt idx="5971">
                  <c:v>1951970</c:v>
                </c:pt>
                <c:pt idx="5972">
                  <c:v>5107779</c:v>
                </c:pt>
                <c:pt idx="5973">
                  <c:v>4552974</c:v>
                </c:pt>
                <c:pt idx="5974">
                  <c:v>5342959</c:v>
                </c:pt>
                <c:pt idx="5975">
                  <c:v>7821907</c:v>
                </c:pt>
                <c:pt idx="5976">
                  <c:v>428575</c:v>
                </c:pt>
                <c:pt idx="5977">
                  <c:v>5477552</c:v>
                </c:pt>
                <c:pt idx="5978">
                  <c:v>884142</c:v>
                </c:pt>
                <c:pt idx="5979">
                  <c:v>2969993</c:v>
                </c:pt>
                <c:pt idx="5980">
                  <c:v>4002236</c:v>
                </c:pt>
                <c:pt idx="5981">
                  <c:v>4125133</c:v>
                </c:pt>
                <c:pt idx="5982">
                  <c:v>2291456</c:v>
                </c:pt>
                <c:pt idx="5983">
                  <c:v>6848429</c:v>
                </c:pt>
                <c:pt idx="5984">
                  <c:v>5836565</c:v>
                </c:pt>
                <c:pt idx="5985">
                  <c:v>3554930</c:v>
                </c:pt>
                <c:pt idx="5986">
                  <c:v>2375632</c:v>
                </c:pt>
                <c:pt idx="5987">
                  <c:v>4468396</c:v>
                </c:pt>
                <c:pt idx="5988">
                  <c:v>3127504</c:v>
                </c:pt>
                <c:pt idx="5989">
                  <c:v>869459</c:v>
                </c:pt>
                <c:pt idx="5990">
                  <c:v>1300345</c:v>
                </c:pt>
                <c:pt idx="5991">
                  <c:v>229714</c:v>
                </c:pt>
                <c:pt idx="5992">
                  <c:v>348573</c:v>
                </c:pt>
                <c:pt idx="5993">
                  <c:v>3321372</c:v>
                </c:pt>
                <c:pt idx="5994">
                  <c:v>80520</c:v>
                </c:pt>
                <c:pt idx="5995">
                  <c:v>24800</c:v>
                </c:pt>
                <c:pt idx="5996">
                  <c:v>298328</c:v>
                </c:pt>
                <c:pt idx="5997">
                  <c:v>6701419</c:v>
                </c:pt>
                <c:pt idx="5998">
                  <c:v>3635772</c:v>
                </c:pt>
                <c:pt idx="5999">
                  <c:v>7930506</c:v>
                </c:pt>
                <c:pt idx="6000">
                  <c:v>3980985</c:v>
                </c:pt>
                <c:pt idx="6001">
                  <c:v>7179895</c:v>
                </c:pt>
                <c:pt idx="6002">
                  <c:v>1507838</c:v>
                </c:pt>
                <c:pt idx="6003">
                  <c:v>6710903</c:v>
                </c:pt>
                <c:pt idx="6004">
                  <c:v>3460975</c:v>
                </c:pt>
                <c:pt idx="6005">
                  <c:v>6747146</c:v>
                </c:pt>
                <c:pt idx="6006">
                  <c:v>4994338</c:v>
                </c:pt>
                <c:pt idx="6007">
                  <c:v>4303656</c:v>
                </c:pt>
                <c:pt idx="6008">
                  <c:v>2056548</c:v>
                </c:pt>
                <c:pt idx="6009">
                  <c:v>2906603</c:v>
                </c:pt>
                <c:pt idx="6010">
                  <c:v>3464284</c:v>
                </c:pt>
                <c:pt idx="6011">
                  <c:v>5036212</c:v>
                </c:pt>
                <c:pt idx="6012">
                  <c:v>2429278</c:v>
                </c:pt>
                <c:pt idx="6013">
                  <c:v>1745406</c:v>
                </c:pt>
                <c:pt idx="6014">
                  <c:v>1821030</c:v>
                </c:pt>
                <c:pt idx="6015">
                  <c:v>454878</c:v>
                </c:pt>
                <c:pt idx="6016">
                  <c:v>3595990</c:v>
                </c:pt>
                <c:pt idx="6017">
                  <c:v>2259713</c:v>
                </c:pt>
                <c:pt idx="6018">
                  <c:v>6799580</c:v>
                </c:pt>
                <c:pt idx="6019">
                  <c:v>7183312</c:v>
                </c:pt>
                <c:pt idx="6020">
                  <c:v>5520385</c:v>
                </c:pt>
                <c:pt idx="6021">
                  <c:v>3255985</c:v>
                </c:pt>
                <c:pt idx="6022">
                  <c:v>4074763</c:v>
                </c:pt>
                <c:pt idx="6023">
                  <c:v>2149947</c:v>
                </c:pt>
                <c:pt idx="6024">
                  <c:v>5425079</c:v>
                </c:pt>
                <c:pt idx="6025">
                  <c:v>1265139</c:v>
                </c:pt>
                <c:pt idx="6026">
                  <c:v>8002916</c:v>
                </c:pt>
                <c:pt idx="6027">
                  <c:v>7803209</c:v>
                </c:pt>
                <c:pt idx="6028">
                  <c:v>672387</c:v>
                </c:pt>
                <c:pt idx="6029">
                  <c:v>1753570</c:v>
                </c:pt>
                <c:pt idx="6030">
                  <c:v>4378785</c:v>
                </c:pt>
                <c:pt idx="6031">
                  <c:v>7329455</c:v>
                </c:pt>
                <c:pt idx="6032">
                  <c:v>7217046</c:v>
                </c:pt>
                <c:pt idx="6033">
                  <c:v>4610933</c:v>
                </c:pt>
                <c:pt idx="6034">
                  <c:v>3072025</c:v>
                </c:pt>
                <c:pt idx="6035">
                  <c:v>757501</c:v>
                </c:pt>
                <c:pt idx="6036">
                  <c:v>4470673</c:v>
                </c:pt>
                <c:pt idx="6037">
                  <c:v>7780565</c:v>
                </c:pt>
                <c:pt idx="6038">
                  <c:v>6086235</c:v>
                </c:pt>
                <c:pt idx="6039">
                  <c:v>1175813</c:v>
                </c:pt>
                <c:pt idx="6040">
                  <c:v>7554295</c:v>
                </c:pt>
                <c:pt idx="6041">
                  <c:v>7881133</c:v>
                </c:pt>
                <c:pt idx="6042">
                  <c:v>7523494</c:v>
                </c:pt>
                <c:pt idx="6043">
                  <c:v>1258886</c:v>
                </c:pt>
                <c:pt idx="6044">
                  <c:v>4722161</c:v>
                </c:pt>
                <c:pt idx="6045">
                  <c:v>6828479</c:v>
                </c:pt>
                <c:pt idx="6046">
                  <c:v>8086531</c:v>
                </c:pt>
                <c:pt idx="6047">
                  <c:v>4229888</c:v>
                </c:pt>
                <c:pt idx="6048">
                  <c:v>6600798</c:v>
                </c:pt>
                <c:pt idx="6049">
                  <c:v>4597896</c:v>
                </c:pt>
                <c:pt idx="6050">
                  <c:v>133166</c:v>
                </c:pt>
                <c:pt idx="6051">
                  <c:v>1337959</c:v>
                </c:pt>
                <c:pt idx="6052">
                  <c:v>357590</c:v>
                </c:pt>
                <c:pt idx="6053">
                  <c:v>128292</c:v>
                </c:pt>
                <c:pt idx="6054">
                  <c:v>1138837</c:v>
                </c:pt>
                <c:pt idx="6055">
                  <c:v>7029547</c:v>
                </c:pt>
                <c:pt idx="6056">
                  <c:v>5094999</c:v>
                </c:pt>
                <c:pt idx="6057">
                  <c:v>5211691</c:v>
                </c:pt>
                <c:pt idx="6058">
                  <c:v>4116309</c:v>
                </c:pt>
                <c:pt idx="6059">
                  <c:v>5233372</c:v>
                </c:pt>
                <c:pt idx="6060">
                  <c:v>91584</c:v>
                </c:pt>
                <c:pt idx="6061">
                  <c:v>7215851</c:v>
                </c:pt>
                <c:pt idx="6062">
                  <c:v>6698542</c:v>
                </c:pt>
                <c:pt idx="6063">
                  <c:v>4207401</c:v>
                </c:pt>
                <c:pt idx="6064">
                  <c:v>7496859</c:v>
                </c:pt>
                <c:pt idx="6065">
                  <c:v>6535393</c:v>
                </c:pt>
                <c:pt idx="6066">
                  <c:v>4348954</c:v>
                </c:pt>
                <c:pt idx="6067">
                  <c:v>3363248</c:v>
                </c:pt>
                <c:pt idx="6068">
                  <c:v>4813439</c:v>
                </c:pt>
                <c:pt idx="6069">
                  <c:v>7473507</c:v>
                </c:pt>
                <c:pt idx="6070">
                  <c:v>4148093</c:v>
                </c:pt>
                <c:pt idx="6071">
                  <c:v>3803954</c:v>
                </c:pt>
                <c:pt idx="6072">
                  <c:v>1328678</c:v>
                </c:pt>
                <c:pt idx="6073">
                  <c:v>6320696</c:v>
                </c:pt>
                <c:pt idx="6074">
                  <c:v>595328</c:v>
                </c:pt>
                <c:pt idx="6075">
                  <c:v>5652301</c:v>
                </c:pt>
                <c:pt idx="6076">
                  <c:v>6759233</c:v>
                </c:pt>
                <c:pt idx="6077">
                  <c:v>224198</c:v>
                </c:pt>
                <c:pt idx="6078">
                  <c:v>3163648</c:v>
                </c:pt>
                <c:pt idx="6079">
                  <c:v>1535216</c:v>
                </c:pt>
                <c:pt idx="6080">
                  <c:v>2032480</c:v>
                </c:pt>
                <c:pt idx="6081">
                  <c:v>375345</c:v>
                </c:pt>
                <c:pt idx="6082">
                  <c:v>5353159</c:v>
                </c:pt>
                <c:pt idx="6083">
                  <c:v>7334735</c:v>
                </c:pt>
                <c:pt idx="6084">
                  <c:v>383758</c:v>
                </c:pt>
                <c:pt idx="6085">
                  <c:v>6871982</c:v>
                </c:pt>
                <c:pt idx="6086">
                  <c:v>2494903</c:v>
                </c:pt>
                <c:pt idx="6087">
                  <c:v>3782033</c:v>
                </c:pt>
                <c:pt idx="6088">
                  <c:v>5252960</c:v>
                </c:pt>
                <c:pt idx="6089">
                  <c:v>313970</c:v>
                </c:pt>
                <c:pt idx="6090">
                  <c:v>5973594</c:v>
                </c:pt>
                <c:pt idx="6091">
                  <c:v>7672604</c:v>
                </c:pt>
                <c:pt idx="6092">
                  <c:v>602275</c:v>
                </c:pt>
                <c:pt idx="6093">
                  <c:v>6775946</c:v>
                </c:pt>
                <c:pt idx="6094">
                  <c:v>4004732</c:v>
                </c:pt>
                <c:pt idx="6095">
                  <c:v>2496819</c:v>
                </c:pt>
                <c:pt idx="6096">
                  <c:v>516415</c:v>
                </c:pt>
                <c:pt idx="6097">
                  <c:v>941885</c:v>
                </c:pt>
                <c:pt idx="6098">
                  <c:v>3446627</c:v>
                </c:pt>
                <c:pt idx="6099">
                  <c:v>5299701</c:v>
                </c:pt>
                <c:pt idx="6100">
                  <c:v>7013863</c:v>
                </c:pt>
                <c:pt idx="6101">
                  <c:v>4029326</c:v>
                </c:pt>
                <c:pt idx="6102">
                  <c:v>6294972</c:v>
                </c:pt>
                <c:pt idx="6103">
                  <c:v>1806094</c:v>
                </c:pt>
                <c:pt idx="6104">
                  <c:v>5484361</c:v>
                </c:pt>
                <c:pt idx="6105">
                  <c:v>3239121</c:v>
                </c:pt>
                <c:pt idx="6106">
                  <c:v>4583972</c:v>
                </c:pt>
                <c:pt idx="6107">
                  <c:v>7972745</c:v>
                </c:pt>
                <c:pt idx="6108">
                  <c:v>7520278</c:v>
                </c:pt>
                <c:pt idx="6109">
                  <c:v>2993894</c:v>
                </c:pt>
                <c:pt idx="6110">
                  <c:v>4182504</c:v>
                </c:pt>
                <c:pt idx="6111">
                  <c:v>2198646</c:v>
                </c:pt>
                <c:pt idx="6112">
                  <c:v>614115</c:v>
                </c:pt>
                <c:pt idx="6113">
                  <c:v>4826186</c:v>
                </c:pt>
                <c:pt idx="6114">
                  <c:v>2163547</c:v>
                </c:pt>
                <c:pt idx="6115">
                  <c:v>1102889</c:v>
                </c:pt>
                <c:pt idx="6116">
                  <c:v>2428026</c:v>
                </c:pt>
                <c:pt idx="6117">
                  <c:v>3905138</c:v>
                </c:pt>
                <c:pt idx="6118">
                  <c:v>5674209</c:v>
                </c:pt>
                <c:pt idx="6119">
                  <c:v>5317338</c:v>
                </c:pt>
                <c:pt idx="6120">
                  <c:v>7965036</c:v>
                </c:pt>
                <c:pt idx="6121">
                  <c:v>1765309</c:v>
                </c:pt>
                <c:pt idx="6122">
                  <c:v>4617286</c:v>
                </c:pt>
                <c:pt idx="6123">
                  <c:v>5692333</c:v>
                </c:pt>
                <c:pt idx="6124">
                  <c:v>8091039</c:v>
                </c:pt>
                <c:pt idx="6125">
                  <c:v>5973746</c:v>
                </c:pt>
                <c:pt idx="6126">
                  <c:v>1289759</c:v>
                </c:pt>
                <c:pt idx="6127">
                  <c:v>3376673</c:v>
                </c:pt>
                <c:pt idx="6128">
                  <c:v>1626078</c:v>
                </c:pt>
                <c:pt idx="6129">
                  <c:v>3570503</c:v>
                </c:pt>
                <c:pt idx="6130">
                  <c:v>2267928</c:v>
                </c:pt>
                <c:pt idx="6131">
                  <c:v>585820</c:v>
                </c:pt>
                <c:pt idx="6132">
                  <c:v>2308658</c:v>
                </c:pt>
                <c:pt idx="6133">
                  <c:v>2389778</c:v>
                </c:pt>
                <c:pt idx="6134">
                  <c:v>6103596</c:v>
                </c:pt>
                <c:pt idx="6135">
                  <c:v>2887758</c:v>
                </c:pt>
                <c:pt idx="6136">
                  <c:v>7831185</c:v>
                </c:pt>
                <c:pt idx="6137">
                  <c:v>1474680</c:v>
                </c:pt>
                <c:pt idx="6138">
                  <c:v>4025359</c:v>
                </c:pt>
                <c:pt idx="6139">
                  <c:v>5245189</c:v>
                </c:pt>
                <c:pt idx="6140">
                  <c:v>3447077</c:v>
                </c:pt>
                <c:pt idx="6141">
                  <c:v>6784581</c:v>
                </c:pt>
                <c:pt idx="6142">
                  <c:v>4644322</c:v>
                </c:pt>
                <c:pt idx="6143">
                  <c:v>1326675</c:v>
                </c:pt>
                <c:pt idx="6144">
                  <c:v>7203377</c:v>
                </c:pt>
                <c:pt idx="6145">
                  <c:v>704939</c:v>
                </c:pt>
                <c:pt idx="6146">
                  <c:v>3331155</c:v>
                </c:pt>
                <c:pt idx="6147">
                  <c:v>1804530</c:v>
                </c:pt>
                <c:pt idx="6148">
                  <c:v>7123585</c:v>
                </c:pt>
                <c:pt idx="6149">
                  <c:v>3502345</c:v>
                </c:pt>
                <c:pt idx="6150">
                  <c:v>2237939</c:v>
                </c:pt>
                <c:pt idx="6151">
                  <c:v>8118197</c:v>
                </c:pt>
                <c:pt idx="6152">
                  <c:v>1068824</c:v>
                </c:pt>
                <c:pt idx="6153">
                  <c:v>2236710</c:v>
                </c:pt>
                <c:pt idx="6154">
                  <c:v>4579549</c:v>
                </c:pt>
                <c:pt idx="6155">
                  <c:v>637307</c:v>
                </c:pt>
                <c:pt idx="6156">
                  <c:v>6573640</c:v>
                </c:pt>
                <c:pt idx="6157">
                  <c:v>1112641</c:v>
                </c:pt>
                <c:pt idx="6158">
                  <c:v>120460</c:v>
                </c:pt>
                <c:pt idx="6159">
                  <c:v>6962491</c:v>
                </c:pt>
                <c:pt idx="6160">
                  <c:v>4993745</c:v>
                </c:pt>
                <c:pt idx="6161">
                  <c:v>130</c:v>
                </c:pt>
                <c:pt idx="6162">
                  <c:v>42270</c:v>
                </c:pt>
                <c:pt idx="6163">
                  <c:v>5029942</c:v>
                </c:pt>
                <c:pt idx="6164">
                  <c:v>1162578</c:v>
                </c:pt>
                <c:pt idx="6165">
                  <c:v>600601</c:v>
                </c:pt>
                <c:pt idx="6166">
                  <c:v>5406823</c:v>
                </c:pt>
                <c:pt idx="6167">
                  <c:v>6769565</c:v>
                </c:pt>
                <c:pt idx="6168">
                  <c:v>7290830</c:v>
                </c:pt>
                <c:pt idx="6169">
                  <c:v>4887689</c:v>
                </c:pt>
                <c:pt idx="6170">
                  <c:v>4719125</c:v>
                </c:pt>
                <c:pt idx="6171">
                  <c:v>2637071</c:v>
                </c:pt>
                <c:pt idx="6172">
                  <c:v>3106679</c:v>
                </c:pt>
                <c:pt idx="6173">
                  <c:v>4245555</c:v>
                </c:pt>
                <c:pt idx="6174">
                  <c:v>7105260</c:v>
                </c:pt>
                <c:pt idx="6175">
                  <c:v>3479141</c:v>
                </c:pt>
                <c:pt idx="6176">
                  <c:v>6219074</c:v>
                </c:pt>
                <c:pt idx="6177">
                  <c:v>1085923</c:v>
                </c:pt>
                <c:pt idx="6178">
                  <c:v>3898980</c:v>
                </c:pt>
                <c:pt idx="6179">
                  <c:v>3955228</c:v>
                </c:pt>
                <c:pt idx="6180">
                  <c:v>3419294</c:v>
                </c:pt>
                <c:pt idx="6181">
                  <c:v>210809</c:v>
                </c:pt>
                <c:pt idx="6182">
                  <c:v>4448816</c:v>
                </c:pt>
                <c:pt idx="6183">
                  <c:v>7737153</c:v>
                </c:pt>
                <c:pt idx="6184">
                  <c:v>3054145</c:v>
                </c:pt>
                <c:pt idx="6185">
                  <c:v>4484207</c:v>
                </c:pt>
                <c:pt idx="6186">
                  <c:v>6598805</c:v>
                </c:pt>
                <c:pt idx="6187">
                  <c:v>6129329</c:v>
                </c:pt>
                <c:pt idx="6188">
                  <c:v>7863669</c:v>
                </c:pt>
                <c:pt idx="6189">
                  <c:v>4699862</c:v>
                </c:pt>
                <c:pt idx="6190">
                  <c:v>6935850</c:v>
                </c:pt>
                <c:pt idx="6191">
                  <c:v>8169944</c:v>
                </c:pt>
                <c:pt idx="6192">
                  <c:v>10</c:v>
                </c:pt>
                <c:pt idx="6193">
                  <c:v>8169944</c:v>
                </c:pt>
                <c:pt idx="6194">
                  <c:v>24</c:v>
                </c:pt>
                <c:pt idx="6195">
                  <c:v>5598311</c:v>
                </c:pt>
                <c:pt idx="6196">
                  <c:v>5189970</c:v>
                </c:pt>
                <c:pt idx="6197">
                  <c:v>5993831</c:v>
                </c:pt>
                <c:pt idx="6198">
                  <c:v>1389609</c:v>
                </c:pt>
                <c:pt idx="6199">
                  <c:v>904286</c:v>
                </c:pt>
                <c:pt idx="6200">
                  <c:v>1909982</c:v>
                </c:pt>
                <c:pt idx="6201">
                  <c:v>8101007</c:v>
                </c:pt>
                <c:pt idx="6202">
                  <c:v>2959832</c:v>
                </c:pt>
                <c:pt idx="6203">
                  <c:v>484190</c:v>
                </c:pt>
                <c:pt idx="6204">
                  <c:v>4946031</c:v>
                </c:pt>
                <c:pt idx="6205">
                  <c:v>5093674</c:v>
                </c:pt>
                <c:pt idx="6206">
                  <c:v>5620419</c:v>
                </c:pt>
                <c:pt idx="6207">
                  <c:v>746767</c:v>
                </c:pt>
                <c:pt idx="6208">
                  <c:v>5552628</c:v>
                </c:pt>
                <c:pt idx="6209">
                  <c:v>7814587</c:v>
                </c:pt>
                <c:pt idx="6210">
                  <c:v>3968300</c:v>
                </c:pt>
                <c:pt idx="6211">
                  <c:v>4304981</c:v>
                </c:pt>
                <c:pt idx="6212">
                  <c:v>2792383</c:v>
                </c:pt>
                <c:pt idx="6213">
                  <c:v>2316511</c:v>
                </c:pt>
                <c:pt idx="6214">
                  <c:v>7445682</c:v>
                </c:pt>
                <c:pt idx="6215">
                  <c:v>7681822</c:v>
                </c:pt>
                <c:pt idx="6216">
                  <c:v>3132479</c:v>
                </c:pt>
                <c:pt idx="6217">
                  <c:v>4934323</c:v>
                </c:pt>
                <c:pt idx="6218">
                  <c:v>3970722</c:v>
                </c:pt>
                <c:pt idx="6219">
                  <c:v>81983</c:v>
                </c:pt>
                <c:pt idx="6220">
                  <c:v>1192750</c:v>
                </c:pt>
                <c:pt idx="6221">
                  <c:v>1435279</c:v>
                </c:pt>
                <c:pt idx="6222">
                  <c:v>4364026</c:v>
                </c:pt>
                <c:pt idx="6223">
                  <c:v>7996684</c:v>
                </c:pt>
                <c:pt idx="6224">
                  <c:v>3272729</c:v>
                </c:pt>
                <c:pt idx="6225">
                  <c:v>5073989</c:v>
                </c:pt>
                <c:pt idx="6226">
                  <c:v>7882216</c:v>
                </c:pt>
                <c:pt idx="6227">
                  <c:v>2842091</c:v>
                </c:pt>
                <c:pt idx="6228">
                  <c:v>1269481</c:v>
                </c:pt>
                <c:pt idx="6229">
                  <c:v>2028166</c:v>
                </c:pt>
                <c:pt idx="6230">
                  <c:v>713424</c:v>
                </c:pt>
                <c:pt idx="6231">
                  <c:v>842999</c:v>
                </c:pt>
                <c:pt idx="6232">
                  <c:v>7032515</c:v>
                </c:pt>
                <c:pt idx="6233">
                  <c:v>1296165</c:v>
                </c:pt>
                <c:pt idx="6234">
                  <c:v>4490696</c:v>
                </c:pt>
                <c:pt idx="6235">
                  <c:v>5335707</c:v>
                </c:pt>
                <c:pt idx="6236">
                  <c:v>6825567</c:v>
                </c:pt>
                <c:pt idx="6237">
                  <c:v>150746</c:v>
                </c:pt>
                <c:pt idx="6238">
                  <c:v>5551551</c:v>
                </c:pt>
                <c:pt idx="6239">
                  <c:v>4353662</c:v>
                </c:pt>
                <c:pt idx="6240">
                  <c:v>6123123</c:v>
                </c:pt>
                <c:pt idx="6241">
                  <c:v>7558589</c:v>
                </c:pt>
                <c:pt idx="6242">
                  <c:v>7531470</c:v>
                </c:pt>
                <c:pt idx="6243">
                  <c:v>1874141</c:v>
                </c:pt>
                <c:pt idx="6244">
                  <c:v>1703797</c:v>
                </c:pt>
                <c:pt idx="6245">
                  <c:v>691264</c:v>
                </c:pt>
                <c:pt idx="6246">
                  <c:v>2766284</c:v>
                </c:pt>
                <c:pt idx="6247">
                  <c:v>1642114</c:v>
                </c:pt>
                <c:pt idx="6248">
                  <c:v>3770335</c:v>
                </c:pt>
                <c:pt idx="6249">
                  <c:v>4152454</c:v>
                </c:pt>
                <c:pt idx="6250">
                  <c:v>283350</c:v>
                </c:pt>
                <c:pt idx="6251">
                  <c:v>528219</c:v>
                </c:pt>
                <c:pt idx="6252">
                  <c:v>7584268</c:v>
                </c:pt>
                <c:pt idx="6253">
                  <c:v>4575059</c:v>
                </c:pt>
                <c:pt idx="6254">
                  <c:v>5619116</c:v>
                </c:pt>
                <c:pt idx="6255">
                  <c:v>4872672</c:v>
                </c:pt>
                <c:pt idx="6256">
                  <c:v>64861</c:v>
                </c:pt>
                <c:pt idx="6257">
                  <c:v>73741</c:v>
                </c:pt>
                <c:pt idx="6258">
                  <c:v>7411750</c:v>
                </c:pt>
                <c:pt idx="6259">
                  <c:v>834839</c:v>
                </c:pt>
                <c:pt idx="6260">
                  <c:v>1042609</c:v>
                </c:pt>
                <c:pt idx="6261">
                  <c:v>5179414</c:v>
                </c:pt>
                <c:pt idx="6262">
                  <c:v>5627913</c:v>
                </c:pt>
                <c:pt idx="6263">
                  <c:v>1478392</c:v>
                </c:pt>
                <c:pt idx="6264">
                  <c:v>5790106</c:v>
                </c:pt>
                <c:pt idx="6265">
                  <c:v>4187488</c:v>
                </c:pt>
                <c:pt idx="6266">
                  <c:v>414703</c:v>
                </c:pt>
                <c:pt idx="6267">
                  <c:v>5186028</c:v>
                </c:pt>
                <c:pt idx="6268">
                  <c:v>3322410</c:v>
                </c:pt>
                <c:pt idx="6269">
                  <c:v>4593901</c:v>
                </c:pt>
                <c:pt idx="6270">
                  <c:v>3994273</c:v>
                </c:pt>
                <c:pt idx="6271">
                  <c:v>2809272</c:v>
                </c:pt>
                <c:pt idx="6272">
                  <c:v>935225</c:v>
                </c:pt>
                <c:pt idx="6273">
                  <c:v>2297342</c:v>
                </c:pt>
                <c:pt idx="6274">
                  <c:v>7929562</c:v>
                </c:pt>
                <c:pt idx="6275">
                  <c:v>6561989</c:v>
                </c:pt>
                <c:pt idx="6276">
                  <c:v>7357295</c:v>
                </c:pt>
                <c:pt idx="6277">
                  <c:v>7660021</c:v>
                </c:pt>
                <c:pt idx="6278">
                  <c:v>4765877</c:v>
                </c:pt>
                <c:pt idx="6279">
                  <c:v>2927451</c:v>
                </c:pt>
                <c:pt idx="6280">
                  <c:v>3380424</c:v>
                </c:pt>
                <c:pt idx="6281">
                  <c:v>1941778</c:v>
                </c:pt>
                <c:pt idx="6282">
                  <c:v>1797558</c:v>
                </c:pt>
                <c:pt idx="6283">
                  <c:v>6743769</c:v>
                </c:pt>
                <c:pt idx="6284">
                  <c:v>4822170</c:v>
                </c:pt>
                <c:pt idx="6285">
                  <c:v>691915</c:v>
                </c:pt>
                <c:pt idx="6286">
                  <c:v>4198054</c:v>
                </c:pt>
                <c:pt idx="6287">
                  <c:v>6866986</c:v>
                </c:pt>
                <c:pt idx="6288">
                  <c:v>5187973</c:v>
                </c:pt>
                <c:pt idx="6289">
                  <c:v>4524099</c:v>
                </c:pt>
                <c:pt idx="6290">
                  <c:v>764819</c:v>
                </c:pt>
                <c:pt idx="6291">
                  <c:v>6797786</c:v>
                </c:pt>
                <c:pt idx="6292">
                  <c:v>8098735</c:v>
                </c:pt>
                <c:pt idx="6293">
                  <c:v>5467151</c:v>
                </c:pt>
                <c:pt idx="6294">
                  <c:v>4026692</c:v>
                </c:pt>
                <c:pt idx="6295">
                  <c:v>3464822</c:v>
                </c:pt>
                <c:pt idx="6296">
                  <c:v>908149</c:v>
                </c:pt>
                <c:pt idx="6297">
                  <c:v>2946100</c:v>
                </c:pt>
                <c:pt idx="6298">
                  <c:v>240429</c:v>
                </c:pt>
                <c:pt idx="6299">
                  <c:v>2728209</c:v>
                </c:pt>
                <c:pt idx="6300">
                  <c:v>6227991</c:v>
                </c:pt>
                <c:pt idx="6301">
                  <c:v>7911015</c:v>
                </c:pt>
                <c:pt idx="6302">
                  <c:v>6148614</c:v>
                </c:pt>
                <c:pt idx="6303">
                  <c:v>5832194</c:v>
                </c:pt>
                <c:pt idx="6304">
                  <c:v>3208877</c:v>
                </c:pt>
                <c:pt idx="6305">
                  <c:v>6983106</c:v>
                </c:pt>
                <c:pt idx="6306">
                  <c:v>7090406</c:v>
                </c:pt>
                <c:pt idx="6307">
                  <c:v>5148634</c:v>
                </c:pt>
                <c:pt idx="6308">
                  <c:v>3193790</c:v>
                </c:pt>
                <c:pt idx="6309">
                  <c:v>484017</c:v>
                </c:pt>
                <c:pt idx="6310">
                  <c:v>661802</c:v>
                </c:pt>
                <c:pt idx="6311">
                  <c:v>994177</c:v>
                </c:pt>
                <c:pt idx="6312">
                  <c:v>7613205</c:v>
                </c:pt>
                <c:pt idx="6313">
                  <c:v>7375327</c:v>
                </c:pt>
                <c:pt idx="6314">
                  <c:v>292305</c:v>
                </c:pt>
                <c:pt idx="6315">
                  <c:v>6781030</c:v>
                </c:pt>
                <c:pt idx="6316">
                  <c:v>6928400</c:v>
                </c:pt>
                <c:pt idx="6317">
                  <c:v>2034537</c:v>
                </c:pt>
                <c:pt idx="6318">
                  <c:v>1656994</c:v>
                </c:pt>
                <c:pt idx="6319">
                  <c:v>7127127</c:v>
                </c:pt>
                <c:pt idx="6320">
                  <c:v>6592328</c:v>
                </c:pt>
                <c:pt idx="6321">
                  <c:v>2500678</c:v>
                </c:pt>
                <c:pt idx="6322">
                  <c:v>5118809</c:v>
                </c:pt>
                <c:pt idx="6323">
                  <c:v>8022474</c:v>
                </c:pt>
                <c:pt idx="6324">
                  <c:v>5979180</c:v>
                </c:pt>
                <c:pt idx="6325">
                  <c:v>5272495</c:v>
                </c:pt>
                <c:pt idx="6326">
                  <c:v>5286825</c:v>
                </c:pt>
                <c:pt idx="6327">
                  <c:v>69615</c:v>
                </c:pt>
                <c:pt idx="6328">
                  <c:v>5475465</c:v>
                </c:pt>
                <c:pt idx="6329">
                  <c:v>6424276</c:v>
                </c:pt>
                <c:pt idx="6330">
                  <c:v>3492966</c:v>
                </c:pt>
                <c:pt idx="6331">
                  <c:v>6942018</c:v>
                </c:pt>
                <c:pt idx="6332">
                  <c:v>1704258</c:v>
                </c:pt>
                <c:pt idx="6333">
                  <c:v>1792895</c:v>
                </c:pt>
                <c:pt idx="6334">
                  <c:v>2543110</c:v>
                </c:pt>
                <c:pt idx="6335">
                  <c:v>1614195</c:v>
                </c:pt>
                <c:pt idx="6336">
                  <c:v>3572587</c:v>
                </c:pt>
                <c:pt idx="6337">
                  <c:v>5126376</c:v>
                </c:pt>
                <c:pt idx="6338">
                  <c:v>5402656</c:v>
                </c:pt>
                <c:pt idx="6339">
                  <c:v>123883</c:v>
                </c:pt>
                <c:pt idx="6340">
                  <c:v>1504772</c:v>
                </c:pt>
                <c:pt idx="6341">
                  <c:v>2901920</c:v>
                </c:pt>
                <c:pt idx="6342">
                  <c:v>7042221</c:v>
                </c:pt>
                <c:pt idx="6343">
                  <c:v>3682128</c:v>
                </c:pt>
                <c:pt idx="6344">
                  <c:v>1038984</c:v>
                </c:pt>
                <c:pt idx="6345">
                  <c:v>7529851</c:v>
                </c:pt>
                <c:pt idx="6346">
                  <c:v>4795784</c:v>
                </c:pt>
                <c:pt idx="6347">
                  <c:v>7766851</c:v>
                </c:pt>
                <c:pt idx="6348">
                  <c:v>2369508</c:v>
                </c:pt>
                <c:pt idx="6349">
                  <c:v>2289579</c:v>
                </c:pt>
                <c:pt idx="6350">
                  <c:v>7456297</c:v>
                </c:pt>
                <c:pt idx="6351">
                  <c:v>6115450</c:v>
                </c:pt>
                <c:pt idx="6352">
                  <c:v>114257</c:v>
                </c:pt>
                <c:pt idx="6353">
                  <c:v>4825058</c:v>
                </c:pt>
                <c:pt idx="6354">
                  <c:v>1167512</c:v>
                </c:pt>
                <c:pt idx="6355">
                  <c:v>7274025</c:v>
                </c:pt>
                <c:pt idx="6356">
                  <c:v>1261885</c:v>
                </c:pt>
                <c:pt idx="6357">
                  <c:v>2596262</c:v>
                </c:pt>
                <c:pt idx="6358">
                  <c:v>6935256</c:v>
                </c:pt>
                <c:pt idx="6359">
                  <c:v>220610</c:v>
                </c:pt>
                <c:pt idx="6360">
                  <c:v>1305091</c:v>
                </c:pt>
                <c:pt idx="6361">
                  <c:v>6795174</c:v>
                </c:pt>
                <c:pt idx="6362">
                  <c:v>3737968</c:v>
                </c:pt>
                <c:pt idx="6363">
                  <c:v>3504791</c:v>
                </c:pt>
                <c:pt idx="6364">
                  <c:v>6063181</c:v>
                </c:pt>
                <c:pt idx="6365">
                  <c:v>4434323</c:v>
                </c:pt>
                <c:pt idx="6366">
                  <c:v>3242853</c:v>
                </c:pt>
                <c:pt idx="6367">
                  <c:v>3052808</c:v>
                </c:pt>
                <c:pt idx="6368">
                  <c:v>463528</c:v>
                </c:pt>
                <c:pt idx="6369">
                  <c:v>3359731</c:v>
                </c:pt>
                <c:pt idx="6370">
                  <c:v>1225234</c:v>
                </c:pt>
                <c:pt idx="6371">
                  <c:v>4230876</c:v>
                </c:pt>
                <c:pt idx="6372">
                  <c:v>717656</c:v>
                </c:pt>
                <c:pt idx="6373">
                  <c:v>7734748</c:v>
                </c:pt>
                <c:pt idx="6374">
                  <c:v>7491235</c:v>
                </c:pt>
                <c:pt idx="6375">
                  <c:v>4878550</c:v>
                </c:pt>
                <c:pt idx="6376">
                  <c:v>3221469</c:v>
                </c:pt>
                <c:pt idx="6377">
                  <c:v>1313005</c:v>
                </c:pt>
                <c:pt idx="6378">
                  <c:v>5096562</c:v>
                </c:pt>
                <c:pt idx="6379">
                  <c:v>4419696</c:v>
                </c:pt>
                <c:pt idx="6380">
                  <c:v>6480094</c:v>
                </c:pt>
                <c:pt idx="6381">
                  <c:v>2406898</c:v>
                </c:pt>
                <c:pt idx="6382">
                  <c:v>7178070</c:v>
                </c:pt>
                <c:pt idx="6383">
                  <c:v>1496951</c:v>
                </c:pt>
                <c:pt idx="6384">
                  <c:v>2201031</c:v>
                </c:pt>
                <c:pt idx="6385">
                  <c:v>7923615</c:v>
                </c:pt>
                <c:pt idx="6386">
                  <c:v>7341226</c:v>
                </c:pt>
                <c:pt idx="6387">
                  <c:v>4977110</c:v>
                </c:pt>
                <c:pt idx="6388">
                  <c:v>4355591</c:v>
                </c:pt>
                <c:pt idx="6389">
                  <c:v>7157960</c:v>
                </c:pt>
                <c:pt idx="6390">
                  <c:v>6376743</c:v>
                </c:pt>
                <c:pt idx="6391">
                  <c:v>1829004</c:v>
                </c:pt>
                <c:pt idx="6392">
                  <c:v>799696</c:v>
                </c:pt>
                <c:pt idx="6393">
                  <c:v>4633136</c:v>
                </c:pt>
                <c:pt idx="6394">
                  <c:v>1221409</c:v>
                </c:pt>
                <c:pt idx="6395">
                  <c:v>7950006</c:v>
                </c:pt>
                <c:pt idx="6396">
                  <c:v>1231102</c:v>
                </c:pt>
                <c:pt idx="6397">
                  <c:v>4615211</c:v>
                </c:pt>
                <c:pt idx="6398">
                  <c:v>6556873</c:v>
                </c:pt>
                <c:pt idx="6399">
                  <c:v>1818217</c:v>
                </c:pt>
                <c:pt idx="6400">
                  <c:v>6538000</c:v>
                </c:pt>
                <c:pt idx="6401">
                  <c:v>3611976</c:v>
                </c:pt>
                <c:pt idx="6402">
                  <c:v>5824856</c:v>
                </c:pt>
                <c:pt idx="6403">
                  <c:v>1345163</c:v>
                </c:pt>
                <c:pt idx="6404">
                  <c:v>8034598</c:v>
                </c:pt>
                <c:pt idx="6405">
                  <c:v>5768843</c:v>
                </c:pt>
                <c:pt idx="6406">
                  <c:v>929257</c:v>
                </c:pt>
                <c:pt idx="6407">
                  <c:v>608425</c:v>
                </c:pt>
                <c:pt idx="6408">
                  <c:v>980884</c:v>
                </c:pt>
                <c:pt idx="6409">
                  <c:v>5949944</c:v>
                </c:pt>
                <c:pt idx="6410">
                  <c:v>4984578</c:v>
                </c:pt>
                <c:pt idx="6411">
                  <c:v>6236989</c:v>
                </c:pt>
                <c:pt idx="6412">
                  <c:v>612872</c:v>
                </c:pt>
                <c:pt idx="6413">
                  <c:v>3460980</c:v>
                </c:pt>
                <c:pt idx="6414">
                  <c:v>1709891</c:v>
                </c:pt>
                <c:pt idx="6415">
                  <c:v>6062751</c:v>
                </c:pt>
                <c:pt idx="6416">
                  <c:v>5208247</c:v>
                </c:pt>
                <c:pt idx="6417">
                  <c:v>8169223</c:v>
                </c:pt>
                <c:pt idx="6418">
                  <c:v>4461946</c:v>
                </c:pt>
                <c:pt idx="6419">
                  <c:v>7064048</c:v>
                </c:pt>
                <c:pt idx="6420">
                  <c:v>4634150</c:v>
                </c:pt>
                <c:pt idx="6421">
                  <c:v>1533747</c:v>
                </c:pt>
                <c:pt idx="6422">
                  <c:v>583197</c:v>
                </c:pt>
                <c:pt idx="6423">
                  <c:v>165640</c:v>
                </c:pt>
                <c:pt idx="6424">
                  <c:v>4258518</c:v>
                </c:pt>
                <c:pt idx="6425">
                  <c:v>4944816</c:v>
                </c:pt>
                <c:pt idx="6426">
                  <c:v>1021792</c:v>
                </c:pt>
                <c:pt idx="6427">
                  <c:v>478913</c:v>
                </c:pt>
                <c:pt idx="6428">
                  <c:v>6181528</c:v>
                </c:pt>
                <c:pt idx="6429">
                  <c:v>2395069</c:v>
                </c:pt>
                <c:pt idx="6430">
                  <c:v>556767</c:v>
                </c:pt>
                <c:pt idx="6431">
                  <c:v>1228620</c:v>
                </c:pt>
                <c:pt idx="6432">
                  <c:v>5623928</c:v>
                </c:pt>
                <c:pt idx="6433">
                  <c:v>1342661</c:v>
                </c:pt>
                <c:pt idx="6434">
                  <c:v>3677744</c:v>
                </c:pt>
                <c:pt idx="6435">
                  <c:v>7969170</c:v>
                </c:pt>
                <c:pt idx="6436">
                  <c:v>5755540</c:v>
                </c:pt>
                <c:pt idx="6437">
                  <c:v>2486513</c:v>
                </c:pt>
                <c:pt idx="6438">
                  <c:v>80336</c:v>
                </c:pt>
                <c:pt idx="6439">
                  <c:v>7719684</c:v>
                </c:pt>
                <c:pt idx="6440">
                  <c:v>7794996</c:v>
                </c:pt>
                <c:pt idx="6441">
                  <c:v>5152000</c:v>
                </c:pt>
                <c:pt idx="6442">
                  <c:v>1944898</c:v>
                </c:pt>
                <c:pt idx="6443">
                  <c:v>3769380</c:v>
                </c:pt>
                <c:pt idx="6444">
                  <c:v>1330395</c:v>
                </c:pt>
                <c:pt idx="6445">
                  <c:v>5114758</c:v>
                </c:pt>
                <c:pt idx="6446">
                  <c:v>3652814</c:v>
                </c:pt>
                <c:pt idx="6447">
                  <c:v>4570786</c:v>
                </c:pt>
                <c:pt idx="6448">
                  <c:v>7094686</c:v>
                </c:pt>
                <c:pt idx="6449">
                  <c:v>8169944</c:v>
                </c:pt>
                <c:pt idx="6450">
                  <c:v>10</c:v>
                </c:pt>
                <c:pt idx="6451">
                  <c:v>4103122</c:v>
                </c:pt>
                <c:pt idx="6452">
                  <c:v>1641435</c:v>
                </c:pt>
                <c:pt idx="6453">
                  <c:v>1793177</c:v>
                </c:pt>
                <c:pt idx="6454">
                  <c:v>5144556</c:v>
                </c:pt>
                <c:pt idx="6455">
                  <c:v>2755799</c:v>
                </c:pt>
                <c:pt idx="6456">
                  <c:v>2460998</c:v>
                </c:pt>
                <c:pt idx="6457">
                  <c:v>941477</c:v>
                </c:pt>
                <c:pt idx="6458">
                  <c:v>2230489</c:v>
                </c:pt>
                <c:pt idx="6459">
                  <c:v>7904933</c:v>
                </c:pt>
                <c:pt idx="6460">
                  <c:v>2841247</c:v>
                </c:pt>
                <c:pt idx="6461">
                  <c:v>3855856</c:v>
                </c:pt>
                <c:pt idx="6462">
                  <c:v>7824857</c:v>
                </c:pt>
                <c:pt idx="6463">
                  <c:v>1893529</c:v>
                </c:pt>
                <c:pt idx="6464">
                  <c:v>3718227</c:v>
                </c:pt>
                <c:pt idx="6465">
                  <c:v>5445743</c:v>
                </c:pt>
                <c:pt idx="6466">
                  <c:v>4548048</c:v>
                </c:pt>
                <c:pt idx="6467">
                  <c:v>1013605</c:v>
                </c:pt>
                <c:pt idx="6468">
                  <c:v>4141754</c:v>
                </c:pt>
                <c:pt idx="6469">
                  <c:v>6988310</c:v>
                </c:pt>
                <c:pt idx="6470">
                  <c:v>3127135</c:v>
                </c:pt>
                <c:pt idx="6471">
                  <c:v>2589543</c:v>
                </c:pt>
                <c:pt idx="6472">
                  <c:v>2916215</c:v>
                </c:pt>
                <c:pt idx="6473">
                  <c:v>1580244</c:v>
                </c:pt>
                <c:pt idx="6474">
                  <c:v>4023299</c:v>
                </c:pt>
                <c:pt idx="6475">
                  <c:v>271002</c:v>
                </c:pt>
                <c:pt idx="6476">
                  <c:v>7060444</c:v>
                </c:pt>
                <c:pt idx="6477">
                  <c:v>6456175</c:v>
                </c:pt>
                <c:pt idx="6478">
                  <c:v>7593872</c:v>
                </c:pt>
                <c:pt idx="6479">
                  <c:v>123952</c:v>
                </c:pt>
                <c:pt idx="6480">
                  <c:v>5924814</c:v>
                </c:pt>
                <c:pt idx="6481">
                  <c:v>6887418</c:v>
                </c:pt>
                <c:pt idx="6482">
                  <c:v>6528162</c:v>
                </c:pt>
                <c:pt idx="6483">
                  <c:v>3481515</c:v>
                </c:pt>
                <c:pt idx="6484">
                  <c:v>7950206</c:v>
                </c:pt>
                <c:pt idx="6485">
                  <c:v>3258843</c:v>
                </c:pt>
                <c:pt idx="6486">
                  <c:v>4262994</c:v>
                </c:pt>
                <c:pt idx="6487">
                  <c:v>6680880</c:v>
                </c:pt>
                <c:pt idx="6488">
                  <c:v>3346753</c:v>
                </c:pt>
                <c:pt idx="6489">
                  <c:v>6974958</c:v>
                </c:pt>
                <c:pt idx="6490">
                  <c:v>5153072</c:v>
                </c:pt>
                <c:pt idx="6491">
                  <c:v>4373567</c:v>
                </c:pt>
                <c:pt idx="6492">
                  <c:v>1238982</c:v>
                </c:pt>
                <c:pt idx="6493">
                  <c:v>3363372</c:v>
                </c:pt>
                <c:pt idx="6494">
                  <c:v>1394892</c:v>
                </c:pt>
                <c:pt idx="6495">
                  <c:v>5235949</c:v>
                </c:pt>
                <c:pt idx="6496">
                  <c:v>3586054</c:v>
                </c:pt>
                <c:pt idx="6497">
                  <c:v>5509321</c:v>
                </c:pt>
                <c:pt idx="6498">
                  <c:v>2266714</c:v>
                </c:pt>
                <c:pt idx="6499">
                  <c:v>771136</c:v>
                </c:pt>
                <c:pt idx="6500">
                  <c:v>4472613</c:v>
                </c:pt>
                <c:pt idx="6501">
                  <c:v>6409385</c:v>
                </c:pt>
                <c:pt idx="6502">
                  <c:v>7218583</c:v>
                </c:pt>
                <c:pt idx="6503">
                  <c:v>6279987</c:v>
                </c:pt>
                <c:pt idx="6504">
                  <c:v>3157688</c:v>
                </c:pt>
                <c:pt idx="6505">
                  <c:v>5985858</c:v>
                </c:pt>
                <c:pt idx="6506">
                  <c:v>7892543</c:v>
                </c:pt>
                <c:pt idx="6507">
                  <c:v>2914518</c:v>
                </c:pt>
                <c:pt idx="6508">
                  <c:v>5492719</c:v>
                </c:pt>
                <c:pt idx="6509">
                  <c:v>3173818</c:v>
                </c:pt>
                <c:pt idx="6510">
                  <c:v>4271477</c:v>
                </c:pt>
                <c:pt idx="6511">
                  <c:v>3912285</c:v>
                </c:pt>
                <c:pt idx="6512">
                  <c:v>203770</c:v>
                </c:pt>
                <c:pt idx="6513">
                  <c:v>705263</c:v>
                </c:pt>
                <c:pt idx="6514">
                  <c:v>4295608</c:v>
                </c:pt>
                <c:pt idx="6515">
                  <c:v>4243841</c:v>
                </c:pt>
                <c:pt idx="6516">
                  <c:v>7620437</c:v>
                </c:pt>
                <c:pt idx="6517">
                  <c:v>2710504</c:v>
                </c:pt>
                <c:pt idx="6518">
                  <c:v>7183623</c:v>
                </c:pt>
                <c:pt idx="6519">
                  <c:v>7318937</c:v>
                </c:pt>
                <c:pt idx="6520">
                  <c:v>236103</c:v>
                </c:pt>
                <c:pt idx="6521">
                  <c:v>2805703</c:v>
                </c:pt>
                <c:pt idx="6522">
                  <c:v>7620976</c:v>
                </c:pt>
                <c:pt idx="6523">
                  <c:v>1243781</c:v>
                </c:pt>
                <c:pt idx="6524">
                  <c:v>2404141</c:v>
                </c:pt>
                <c:pt idx="6525">
                  <c:v>669522</c:v>
                </c:pt>
                <c:pt idx="6526">
                  <c:v>4859032</c:v>
                </c:pt>
                <c:pt idx="6527">
                  <c:v>599153</c:v>
                </c:pt>
                <c:pt idx="6528">
                  <c:v>3379459</c:v>
                </c:pt>
                <c:pt idx="6529">
                  <c:v>4077601</c:v>
                </c:pt>
                <c:pt idx="6530">
                  <c:v>536193</c:v>
                </c:pt>
                <c:pt idx="6531">
                  <c:v>2554936</c:v>
                </c:pt>
                <c:pt idx="6532">
                  <c:v>1632074</c:v>
                </c:pt>
                <c:pt idx="6533">
                  <c:v>4679851</c:v>
                </c:pt>
                <c:pt idx="6534">
                  <c:v>4432073</c:v>
                </c:pt>
                <c:pt idx="6535">
                  <c:v>5233540</c:v>
                </c:pt>
                <c:pt idx="6536">
                  <c:v>7958439</c:v>
                </c:pt>
                <c:pt idx="6537">
                  <c:v>1992165</c:v>
                </c:pt>
                <c:pt idx="6538">
                  <c:v>8084529</c:v>
                </c:pt>
                <c:pt idx="6539">
                  <c:v>2600629</c:v>
                </c:pt>
                <c:pt idx="6540">
                  <c:v>8002837</c:v>
                </c:pt>
                <c:pt idx="6541">
                  <c:v>4472917</c:v>
                </c:pt>
                <c:pt idx="6542">
                  <c:v>440937</c:v>
                </c:pt>
                <c:pt idx="6543">
                  <c:v>1633560</c:v>
                </c:pt>
                <c:pt idx="6544">
                  <c:v>2562226</c:v>
                </c:pt>
                <c:pt idx="6545">
                  <c:v>3603331</c:v>
                </c:pt>
                <c:pt idx="6546">
                  <c:v>1853687</c:v>
                </c:pt>
                <c:pt idx="6547">
                  <c:v>6579876</c:v>
                </c:pt>
                <c:pt idx="6548">
                  <c:v>7176245</c:v>
                </c:pt>
                <c:pt idx="6549">
                  <c:v>5045752</c:v>
                </c:pt>
                <c:pt idx="6550">
                  <c:v>357446</c:v>
                </c:pt>
                <c:pt idx="6551">
                  <c:v>6486904</c:v>
                </c:pt>
                <c:pt idx="6552">
                  <c:v>1709846</c:v>
                </c:pt>
                <c:pt idx="6553">
                  <c:v>8082888</c:v>
                </c:pt>
                <c:pt idx="6554">
                  <c:v>5545829</c:v>
                </c:pt>
                <c:pt idx="6555">
                  <c:v>3531026</c:v>
                </c:pt>
                <c:pt idx="6556">
                  <c:v>3602604</c:v>
                </c:pt>
                <c:pt idx="6557">
                  <c:v>2216272</c:v>
                </c:pt>
                <c:pt idx="6558">
                  <c:v>6402130</c:v>
                </c:pt>
                <c:pt idx="6559">
                  <c:v>637494</c:v>
                </c:pt>
                <c:pt idx="6560">
                  <c:v>2437113</c:v>
                </c:pt>
                <c:pt idx="6561">
                  <c:v>6421119</c:v>
                </c:pt>
                <c:pt idx="6562">
                  <c:v>4977567</c:v>
                </c:pt>
                <c:pt idx="6563">
                  <c:v>5356627</c:v>
                </c:pt>
                <c:pt idx="6564">
                  <c:v>4005973</c:v>
                </c:pt>
                <c:pt idx="6565">
                  <c:v>4136899</c:v>
                </c:pt>
                <c:pt idx="6566">
                  <c:v>245095</c:v>
                </c:pt>
                <c:pt idx="6567">
                  <c:v>3333084</c:v>
                </c:pt>
                <c:pt idx="6568">
                  <c:v>4033482</c:v>
                </c:pt>
                <c:pt idx="6569">
                  <c:v>3932254</c:v>
                </c:pt>
                <c:pt idx="6570">
                  <c:v>6431775</c:v>
                </c:pt>
                <c:pt idx="6571">
                  <c:v>2513523</c:v>
                </c:pt>
                <c:pt idx="6572">
                  <c:v>1032310</c:v>
                </c:pt>
                <c:pt idx="6573">
                  <c:v>594471</c:v>
                </c:pt>
                <c:pt idx="6574">
                  <c:v>5492213</c:v>
                </c:pt>
                <c:pt idx="6575">
                  <c:v>3402298</c:v>
                </c:pt>
                <c:pt idx="6576">
                  <c:v>1282288</c:v>
                </c:pt>
                <c:pt idx="6577">
                  <c:v>5514274</c:v>
                </c:pt>
                <c:pt idx="6578">
                  <c:v>4969612</c:v>
                </c:pt>
                <c:pt idx="6579">
                  <c:v>6628990</c:v>
                </c:pt>
                <c:pt idx="6580">
                  <c:v>203650</c:v>
                </c:pt>
                <c:pt idx="6581">
                  <c:v>2310651</c:v>
                </c:pt>
                <c:pt idx="6582">
                  <c:v>3853048</c:v>
                </c:pt>
                <c:pt idx="6583">
                  <c:v>2915086</c:v>
                </c:pt>
                <c:pt idx="6584">
                  <c:v>4511030</c:v>
                </c:pt>
                <c:pt idx="6585">
                  <c:v>4871841</c:v>
                </c:pt>
                <c:pt idx="6586">
                  <c:v>1401874</c:v>
                </c:pt>
                <c:pt idx="6587">
                  <c:v>4709328</c:v>
                </c:pt>
                <c:pt idx="6588">
                  <c:v>4948975</c:v>
                </c:pt>
                <c:pt idx="6589">
                  <c:v>752514</c:v>
                </c:pt>
                <c:pt idx="6590">
                  <c:v>4668940</c:v>
                </c:pt>
                <c:pt idx="6591">
                  <c:v>2842287</c:v>
                </c:pt>
                <c:pt idx="6592">
                  <c:v>1077192</c:v>
                </c:pt>
                <c:pt idx="6593">
                  <c:v>3423840</c:v>
                </c:pt>
                <c:pt idx="6594">
                  <c:v>3094141</c:v>
                </c:pt>
                <c:pt idx="6595">
                  <c:v>7395300</c:v>
                </c:pt>
                <c:pt idx="6596">
                  <c:v>1313020</c:v>
                </c:pt>
                <c:pt idx="6597">
                  <c:v>2522053</c:v>
                </c:pt>
                <c:pt idx="6598">
                  <c:v>3053905</c:v>
                </c:pt>
                <c:pt idx="6599">
                  <c:v>6686875</c:v>
                </c:pt>
                <c:pt idx="6600">
                  <c:v>7726014</c:v>
                </c:pt>
                <c:pt idx="6601">
                  <c:v>6428101</c:v>
                </c:pt>
                <c:pt idx="6602">
                  <c:v>504745</c:v>
                </c:pt>
                <c:pt idx="6603">
                  <c:v>4935847</c:v>
                </c:pt>
                <c:pt idx="6604">
                  <c:v>3987274</c:v>
                </c:pt>
                <c:pt idx="6605">
                  <c:v>3939045</c:v>
                </c:pt>
                <c:pt idx="6606">
                  <c:v>1584653</c:v>
                </c:pt>
                <c:pt idx="6607">
                  <c:v>749543</c:v>
                </c:pt>
                <c:pt idx="6608">
                  <c:v>6195004</c:v>
                </c:pt>
                <c:pt idx="6609">
                  <c:v>1447759</c:v>
                </c:pt>
                <c:pt idx="6610">
                  <c:v>6125855</c:v>
                </c:pt>
                <c:pt idx="6611">
                  <c:v>4632497</c:v>
                </c:pt>
                <c:pt idx="6612">
                  <c:v>6729962</c:v>
                </c:pt>
                <c:pt idx="6613">
                  <c:v>1900331</c:v>
                </c:pt>
                <c:pt idx="6614">
                  <c:v>1739136</c:v>
                </c:pt>
                <c:pt idx="6615">
                  <c:v>3814618</c:v>
                </c:pt>
                <c:pt idx="6616">
                  <c:v>2133871</c:v>
                </c:pt>
                <c:pt idx="6617">
                  <c:v>1443031</c:v>
                </c:pt>
                <c:pt idx="6618">
                  <c:v>8028410</c:v>
                </c:pt>
                <c:pt idx="6619">
                  <c:v>5201780</c:v>
                </c:pt>
                <c:pt idx="6620">
                  <c:v>7218901</c:v>
                </c:pt>
                <c:pt idx="6621">
                  <c:v>367484</c:v>
                </c:pt>
                <c:pt idx="6622">
                  <c:v>1654676</c:v>
                </c:pt>
                <c:pt idx="6623">
                  <c:v>1672134</c:v>
                </c:pt>
                <c:pt idx="6624">
                  <c:v>168539</c:v>
                </c:pt>
                <c:pt idx="6625">
                  <c:v>3396075</c:v>
                </c:pt>
                <c:pt idx="6626">
                  <c:v>331081</c:v>
                </c:pt>
                <c:pt idx="6627">
                  <c:v>7565022</c:v>
                </c:pt>
                <c:pt idx="6628">
                  <c:v>7935062</c:v>
                </c:pt>
                <c:pt idx="6629">
                  <c:v>6174463</c:v>
                </c:pt>
                <c:pt idx="6630">
                  <c:v>7577799</c:v>
                </c:pt>
                <c:pt idx="6631">
                  <c:v>4863254</c:v>
                </c:pt>
                <c:pt idx="6632">
                  <c:v>7268948</c:v>
                </c:pt>
                <c:pt idx="6633">
                  <c:v>2976637</c:v>
                </c:pt>
                <c:pt idx="6634">
                  <c:v>942174</c:v>
                </c:pt>
                <c:pt idx="6635">
                  <c:v>4233175</c:v>
                </c:pt>
                <c:pt idx="6636">
                  <c:v>3729535</c:v>
                </c:pt>
                <c:pt idx="6637">
                  <c:v>3591743</c:v>
                </c:pt>
                <c:pt idx="6638">
                  <c:v>6939860</c:v>
                </c:pt>
                <c:pt idx="6639">
                  <c:v>3117363</c:v>
                </c:pt>
                <c:pt idx="6640">
                  <c:v>6779426</c:v>
                </c:pt>
                <c:pt idx="6641">
                  <c:v>5354053</c:v>
                </c:pt>
                <c:pt idx="6642">
                  <c:v>1198682</c:v>
                </c:pt>
                <c:pt idx="6643">
                  <c:v>2483079</c:v>
                </c:pt>
                <c:pt idx="6644">
                  <c:v>7520212</c:v>
                </c:pt>
                <c:pt idx="6645">
                  <c:v>6935444</c:v>
                </c:pt>
                <c:pt idx="6646">
                  <c:v>518258</c:v>
                </c:pt>
                <c:pt idx="6647">
                  <c:v>5386943</c:v>
                </c:pt>
                <c:pt idx="6648">
                  <c:v>56121</c:v>
                </c:pt>
                <c:pt idx="6649">
                  <c:v>2252858</c:v>
                </c:pt>
                <c:pt idx="6650">
                  <c:v>1171751</c:v>
                </c:pt>
                <c:pt idx="6651">
                  <c:v>2401294</c:v>
                </c:pt>
                <c:pt idx="6652">
                  <c:v>6417009</c:v>
                </c:pt>
                <c:pt idx="6653">
                  <c:v>2220520</c:v>
                </c:pt>
                <c:pt idx="6654">
                  <c:v>7861904</c:v>
                </c:pt>
                <c:pt idx="6655">
                  <c:v>246476</c:v>
                </c:pt>
                <c:pt idx="6656">
                  <c:v>7451001</c:v>
                </c:pt>
                <c:pt idx="6657">
                  <c:v>6041717</c:v>
                </c:pt>
                <c:pt idx="6658">
                  <c:v>6498212</c:v>
                </c:pt>
                <c:pt idx="6659">
                  <c:v>5301700</c:v>
                </c:pt>
                <c:pt idx="6660">
                  <c:v>46339</c:v>
                </c:pt>
                <c:pt idx="6661">
                  <c:v>1917367</c:v>
                </c:pt>
                <c:pt idx="6662">
                  <c:v>3088421</c:v>
                </c:pt>
                <c:pt idx="6663">
                  <c:v>1684022</c:v>
                </c:pt>
                <c:pt idx="6664">
                  <c:v>4931721</c:v>
                </c:pt>
                <c:pt idx="6665">
                  <c:v>7604245</c:v>
                </c:pt>
                <c:pt idx="6666">
                  <c:v>2860928</c:v>
                </c:pt>
                <c:pt idx="6667">
                  <c:v>2345105</c:v>
                </c:pt>
                <c:pt idx="6668">
                  <c:v>6744708</c:v>
                </c:pt>
                <c:pt idx="6669">
                  <c:v>7999644</c:v>
                </c:pt>
                <c:pt idx="6670">
                  <c:v>149111</c:v>
                </c:pt>
                <c:pt idx="6671">
                  <c:v>4214037</c:v>
                </c:pt>
                <c:pt idx="6672">
                  <c:v>3004513</c:v>
                </c:pt>
                <c:pt idx="6673">
                  <c:v>2891388</c:v>
                </c:pt>
                <c:pt idx="6674">
                  <c:v>5734996</c:v>
                </c:pt>
                <c:pt idx="6675">
                  <c:v>1384637</c:v>
                </c:pt>
                <c:pt idx="6676">
                  <c:v>823892</c:v>
                </c:pt>
                <c:pt idx="6677">
                  <c:v>3434541</c:v>
                </c:pt>
                <c:pt idx="6678">
                  <c:v>3896810</c:v>
                </c:pt>
                <c:pt idx="6679">
                  <c:v>7163205</c:v>
                </c:pt>
                <c:pt idx="6680">
                  <c:v>3006095</c:v>
                </c:pt>
                <c:pt idx="6681">
                  <c:v>2885421</c:v>
                </c:pt>
                <c:pt idx="6682">
                  <c:v>4448666</c:v>
                </c:pt>
                <c:pt idx="6683">
                  <c:v>7770711</c:v>
                </c:pt>
                <c:pt idx="6684">
                  <c:v>7665646</c:v>
                </c:pt>
                <c:pt idx="6685">
                  <c:v>2668593</c:v>
                </c:pt>
                <c:pt idx="6686">
                  <c:v>3538376</c:v>
                </c:pt>
                <c:pt idx="6687">
                  <c:v>4713716</c:v>
                </c:pt>
                <c:pt idx="6688">
                  <c:v>8031632</c:v>
                </c:pt>
                <c:pt idx="6689">
                  <c:v>6059941</c:v>
                </c:pt>
                <c:pt idx="6690">
                  <c:v>2963431</c:v>
                </c:pt>
                <c:pt idx="6691">
                  <c:v>7826736</c:v>
                </c:pt>
                <c:pt idx="6692">
                  <c:v>4833416</c:v>
                </c:pt>
                <c:pt idx="6693">
                  <c:v>1172753</c:v>
                </c:pt>
                <c:pt idx="6694">
                  <c:v>6168493</c:v>
                </c:pt>
                <c:pt idx="6695">
                  <c:v>219195</c:v>
                </c:pt>
                <c:pt idx="6696">
                  <c:v>5793778</c:v>
                </c:pt>
                <c:pt idx="6697">
                  <c:v>3668702</c:v>
                </c:pt>
                <c:pt idx="6698">
                  <c:v>4592251</c:v>
                </c:pt>
                <c:pt idx="6699">
                  <c:v>1728503</c:v>
                </c:pt>
                <c:pt idx="6700">
                  <c:v>4796752</c:v>
                </c:pt>
                <c:pt idx="6701">
                  <c:v>143542</c:v>
                </c:pt>
                <c:pt idx="6702">
                  <c:v>5877894</c:v>
                </c:pt>
                <c:pt idx="6703">
                  <c:v>2408393</c:v>
                </c:pt>
                <c:pt idx="6704">
                  <c:v>4547186</c:v>
                </c:pt>
                <c:pt idx="6705">
                  <c:v>8149451</c:v>
                </c:pt>
                <c:pt idx="6706">
                  <c:v>2383977</c:v>
                </c:pt>
                <c:pt idx="6707">
                  <c:v>1818830</c:v>
                </c:pt>
                <c:pt idx="6708">
                  <c:v>5622396</c:v>
                </c:pt>
                <c:pt idx="6709">
                  <c:v>2216320</c:v>
                </c:pt>
                <c:pt idx="6710">
                  <c:v>5047881</c:v>
                </c:pt>
                <c:pt idx="6711">
                  <c:v>3633427</c:v>
                </c:pt>
                <c:pt idx="6712">
                  <c:v>434820</c:v>
                </c:pt>
                <c:pt idx="6713">
                  <c:v>6051767</c:v>
                </c:pt>
                <c:pt idx="6714">
                  <c:v>2497839</c:v>
                </c:pt>
                <c:pt idx="6715">
                  <c:v>4325405</c:v>
                </c:pt>
                <c:pt idx="6716">
                  <c:v>5809743</c:v>
                </c:pt>
                <c:pt idx="6717">
                  <c:v>1696149</c:v>
                </c:pt>
                <c:pt idx="6718">
                  <c:v>3239910</c:v>
                </c:pt>
                <c:pt idx="6719">
                  <c:v>4011254</c:v>
                </c:pt>
                <c:pt idx="6720">
                  <c:v>3267601</c:v>
                </c:pt>
                <c:pt idx="6721">
                  <c:v>948091</c:v>
                </c:pt>
                <c:pt idx="6722">
                  <c:v>5539764</c:v>
                </c:pt>
                <c:pt idx="6723">
                  <c:v>1045750</c:v>
                </c:pt>
                <c:pt idx="6724">
                  <c:v>4565871</c:v>
                </c:pt>
                <c:pt idx="6725">
                  <c:v>7929088</c:v>
                </c:pt>
                <c:pt idx="6726">
                  <c:v>662616</c:v>
                </c:pt>
                <c:pt idx="6727">
                  <c:v>5511978</c:v>
                </c:pt>
                <c:pt idx="6728">
                  <c:v>2475114</c:v>
                </c:pt>
                <c:pt idx="6729">
                  <c:v>4553200</c:v>
                </c:pt>
                <c:pt idx="6730">
                  <c:v>2338048</c:v>
                </c:pt>
                <c:pt idx="6731">
                  <c:v>6686591</c:v>
                </c:pt>
                <c:pt idx="6732">
                  <c:v>3425788</c:v>
                </c:pt>
                <c:pt idx="6733">
                  <c:v>642201</c:v>
                </c:pt>
                <c:pt idx="6734">
                  <c:v>2949321</c:v>
                </c:pt>
                <c:pt idx="6735">
                  <c:v>7433890</c:v>
                </c:pt>
                <c:pt idx="6736">
                  <c:v>7199533</c:v>
                </c:pt>
                <c:pt idx="6737">
                  <c:v>7932128</c:v>
                </c:pt>
                <c:pt idx="6738">
                  <c:v>483887</c:v>
                </c:pt>
                <c:pt idx="6739">
                  <c:v>158211</c:v>
                </c:pt>
                <c:pt idx="6740">
                  <c:v>6961975</c:v>
                </c:pt>
                <c:pt idx="6741">
                  <c:v>7674735</c:v>
                </c:pt>
                <c:pt idx="6742">
                  <c:v>8002983</c:v>
                </c:pt>
                <c:pt idx="6743">
                  <c:v>7723833</c:v>
                </c:pt>
                <c:pt idx="6744">
                  <c:v>3642131</c:v>
                </c:pt>
                <c:pt idx="6745">
                  <c:v>592218</c:v>
                </c:pt>
                <c:pt idx="6746">
                  <c:v>2662028</c:v>
                </c:pt>
                <c:pt idx="6747">
                  <c:v>2639955</c:v>
                </c:pt>
                <c:pt idx="6748">
                  <c:v>5028362</c:v>
                </c:pt>
                <c:pt idx="6749">
                  <c:v>7385813</c:v>
                </c:pt>
                <c:pt idx="6750">
                  <c:v>1111256</c:v>
                </c:pt>
                <c:pt idx="6751">
                  <c:v>786834</c:v>
                </c:pt>
                <c:pt idx="6752">
                  <c:v>2174939</c:v>
                </c:pt>
                <c:pt idx="6753">
                  <c:v>6971403</c:v>
                </c:pt>
                <c:pt idx="6754">
                  <c:v>183112</c:v>
                </c:pt>
                <c:pt idx="6755">
                  <c:v>2742399</c:v>
                </c:pt>
                <c:pt idx="6756">
                  <c:v>7433398</c:v>
                </c:pt>
                <c:pt idx="6757">
                  <c:v>3203729</c:v>
                </c:pt>
                <c:pt idx="6758">
                  <c:v>5846886</c:v>
                </c:pt>
                <c:pt idx="6759">
                  <c:v>2463802</c:v>
                </c:pt>
                <c:pt idx="6760">
                  <c:v>4526750</c:v>
                </c:pt>
                <c:pt idx="6761">
                  <c:v>5274232</c:v>
                </c:pt>
                <c:pt idx="6762">
                  <c:v>1171174</c:v>
                </c:pt>
                <c:pt idx="6763">
                  <c:v>2608673</c:v>
                </c:pt>
                <c:pt idx="6764">
                  <c:v>960727</c:v>
                </c:pt>
                <c:pt idx="6765">
                  <c:v>3099417</c:v>
                </c:pt>
                <c:pt idx="6766">
                  <c:v>7342162</c:v>
                </c:pt>
                <c:pt idx="6767">
                  <c:v>6791115</c:v>
                </c:pt>
                <c:pt idx="6768">
                  <c:v>129043</c:v>
                </c:pt>
                <c:pt idx="6769">
                  <c:v>3770209</c:v>
                </c:pt>
                <c:pt idx="6770">
                  <c:v>5619996</c:v>
                </c:pt>
                <c:pt idx="6771">
                  <c:v>1045310</c:v>
                </c:pt>
                <c:pt idx="6772">
                  <c:v>1037937</c:v>
                </c:pt>
                <c:pt idx="6773">
                  <c:v>5259081</c:v>
                </c:pt>
                <c:pt idx="6774">
                  <c:v>7623040</c:v>
                </c:pt>
                <c:pt idx="6775">
                  <c:v>1523359</c:v>
                </c:pt>
                <c:pt idx="6776">
                  <c:v>3381534</c:v>
                </c:pt>
                <c:pt idx="6777">
                  <c:v>4209718</c:v>
                </c:pt>
                <c:pt idx="6778">
                  <c:v>151263</c:v>
                </c:pt>
                <c:pt idx="6779">
                  <c:v>378987</c:v>
                </c:pt>
                <c:pt idx="6780">
                  <c:v>4517826</c:v>
                </c:pt>
                <c:pt idx="6781">
                  <c:v>1243538</c:v>
                </c:pt>
                <c:pt idx="6782">
                  <c:v>5980932</c:v>
                </c:pt>
                <c:pt idx="6783">
                  <c:v>7474398</c:v>
                </c:pt>
                <c:pt idx="6784">
                  <c:v>4115517</c:v>
                </c:pt>
                <c:pt idx="6785">
                  <c:v>6120212</c:v>
                </c:pt>
                <c:pt idx="6786">
                  <c:v>3503368</c:v>
                </c:pt>
                <c:pt idx="6787">
                  <c:v>1664519</c:v>
                </c:pt>
                <c:pt idx="6788">
                  <c:v>3469741</c:v>
                </c:pt>
                <c:pt idx="6789">
                  <c:v>1299281</c:v>
                </c:pt>
                <c:pt idx="6790">
                  <c:v>1692968</c:v>
                </c:pt>
                <c:pt idx="6791">
                  <c:v>5942422</c:v>
                </c:pt>
                <c:pt idx="6792">
                  <c:v>4526764</c:v>
                </c:pt>
                <c:pt idx="6793">
                  <c:v>7320848</c:v>
                </c:pt>
                <c:pt idx="6794">
                  <c:v>3683689</c:v>
                </c:pt>
                <c:pt idx="6795">
                  <c:v>3120859</c:v>
                </c:pt>
                <c:pt idx="6796">
                  <c:v>2476870</c:v>
                </c:pt>
                <c:pt idx="6797">
                  <c:v>5773471</c:v>
                </c:pt>
                <c:pt idx="6798">
                  <c:v>2344910</c:v>
                </c:pt>
                <c:pt idx="6799">
                  <c:v>3634767</c:v>
                </c:pt>
                <c:pt idx="6800">
                  <c:v>5035753</c:v>
                </c:pt>
                <c:pt idx="6801">
                  <c:v>1757604</c:v>
                </c:pt>
                <c:pt idx="6802">
                  <c:v>6078419</c:v>
                </c:pt>
                <c:pt idx="6803">
                  <c:v>4617208</c:v>
                </c:pt>
                <c:pt idx="6804">
                  <c:v>1074845</c:v>
                </c:pt>
                <c:pt idx="6805">
                  <c:v>5297171</c:v>
                </c:pt>
                <c:pt idx="6806">
                  <c:v>2192021</c:v>
                </c:pt>
                <c:pt idx="6807">
                  <c:v>5919416</c:v>
                </c:pt>
                <c:pt idx="6808">
                  <c:v>5901300</c:v>
                </c:pt>
                <c:pt idx="6809">
                  <c:v>5952316</c:v>
                </c:pt>
                <c:pt idx="6810">
                  <c:v>4834663</c:v>
                </c:pt>
                <c:pt idx="6811">
                  <c:v>8079164</c:v>
                </c:pt>
                <c:pt idx="6812">
                  <c:v>781650</c:v>
                </c:pt>
                <c:pt idx="6813">
                  <c:v>7658885</c:v>
                </c:pt>
                <c:pt idx="6814">
                  <c:v>3467321</c:v>
                </c:pt>
                <c:pt idx="6815">
                  <c:v>3751759</c:v>
                </c:pt>
                <c:pt idx="6816">
                  <c:v>7637337</c:v>
                </c:pt>
                <c:pt idx="6817">
                  <c:v>3858025</c:v>
                </c:pt>
                <c:pt idx="6818">
                  <c:v>3110026</c:v>
                </c:pt>
                <c:pt idx="6819">
                  <c:v>722202</c:v>
                </c:pt>
                <c:pt idx="6820">
                  <c:v>1105046</c:v>
                </c:pt>
                <c:pt idx="6821">
                  <c:v>3136429</c:v>
                </c:pt>
                <c:pt idx="6822">
                  <c:v>1749775</c:v>
                </c:pt>
                <c:pt idx="6823">
                  <c:v>1527073</c:v>
                </c:pt>
                <c:pt idx="6824">
                  <c:v>7980786</c:v>
                </c:pt>
                <c:pt idx="6825">
                  <c:v>5744013</c:v>
                </c:pt>
                <c:pt idx="6826">
                  <c:v>6201406</c:v>
                </c:pt>
                <c:pt idx="6827">
                  <c:v>3243117</c:v>
                </c:pt>
                <c:pt idx="6828">
                  <c:v>6581958</c:v>
                </c:pt>
                <c:pt idx="6829">
                  <c:v>3217605</c:v>
                </c:pt>
                <c:pt idx="6830">
                  <c:v>5664777</c:v>
                </c:pt>
                <c:pt idx="6831">
                  <c:v>284816</c:v>
                </c:pt>
                <c:pt idx="6832">
                  <c:v>4387527</c:v>
                </c:pt>
                <c:pt idx="6833">
                  <c:v>5281231</c:v>
                </c:pt>
                <c:pt idx="6834">
                  <c:v>3817395</c:v>
                </c:pt>
                <c:pt idx="6835">
                  <c:v>2461876</c:v>
                </c:pt>
                <c:pt idx="6836">
                  <c:v>632169</c:v>
                </c:pt>
                <c:pt idx="6837">
                  <c:v>1013813</c:v>
                </c:pt>
                <c:pt idx="6838">
                  <c:v>5305581</c:v>
                </c:pt>
                <c:pt idx="6839">
                  <c:v>7348310</c:v>
                </c:pt>
                <c:pt idx="6840">
                  <c:v>4206316</c:v>
                </c:pt>
                <c:pt idx="6841">
                  <c:v>6250512</c:v>
                </c:pt>
                <c:pt idx="6842">
                  <c:v>6967657</c:v>
                </c:pt>
                <c:pt idx="6843">
                  <c:v>8073024</c:v>
                </c:pt>
                <c:pt idx="6844">
                  <c:v>4086249</c:v>
                </c:pt>
                <c:pt idx="6845">
                  <c:v>5601270</c:v>
                </c:pt>
                <c:pt idx="6846">
                  <c:v>7428333</c:v>
                </c:pt>
                <c:pt idx="6847">
                  <c:v>6284940</c:v>
                </c:pt>
                <c:pt idx="6848">
                  <c:v>1703810</c:v>
                </c:pt>
                <c:pt idx="6849">
                  <c:v>6001379</c:v>
                </c:pt>
                <c:pt idx="6850">
                  <c:v>4360060</c:v>
                </c:pt>
                <c:pt idx="6851">
                  <c:v>5554320</c:v>
                </c:pt>
                <c:pt idx="6852">
                  <c:v>5821378</c:v>
                </c:pt>
                <c:pt idx="6853">
                  <c:v>5306730</c:v>
                </c:pt>
                <c:pt idx="6854">
                  <c:v>6226006</c:v>
                </c:pt>
                <c:pt idx="6855">
                  <c:v>1934761</c:v>
                </c:pt>
                <c:pt idx="6856">
                  <c:v>6760059</c:v>
                </c:pt>
                <c:pt idx="6857">
                  <c:v>1090433</c:v>
                </c:pt>
                <c:pt idx="6858">
                  <c:v>7088535</c:v>
                </c:pt>
                <c:pt idx="6859">
                  <c:v>4592024</c:v>
                </c:pt>
                <c:pt idx="6860">
                  <c:v>5624855</c:v>
                </c:pt>
                <c:pt idx="6861">
                  <c:v>2658901</c:v>
                </c:pt>
                <c:pt idx="6862">
                  <c:v>6546295</c:v>
                </c:pt>
                <c:pt idx="6863">
                  <c:v>5157246</c:v>
                </c:pt>
                <c:pt idx="6864">
                  <c:v>3983482</c:v>
                </c:pt>
                <c:pt idx="6865">
                  <c:v>154658</c:v>
                </c:pt>
                <c:pt idx="6866">
                  <c:v>853977</c:v>
                </c:pt>
                <c:pt idx="6867">
                  <c:v>561394</c:v>
                </c:pt>
                <c:pt idx="6868">
                  <c:v>147693</c:v>
                </c:pt>
                <c:pt idx="6869">
                  <c:v>2875968</c:v>
                </c:pt>
                <c:pt idx="6870">
                  <c:v>4444028</c:v>
                </c:pt>
                <c:pt idx="6871">
                  <c:v>734006</c:v>
                </c:pt>
                <c:pt idx="6872">
                  <c:v>6584806</c:v>
                </c:pt>
                <c:pt idx="6873">
                  <c:v>7252214</c:v>
                </c:pt>
                <c:pt idx="6874">
                  <c:v>846598</c:v>
                </c:pt>
                <c:pt idx="6875">
                  <c:v>6617600</c:v>
                </c:pt>
                <c:pt idx="6876">
                  <c:v>2183289</c:v>
                </c:pt>
                <c:pt idx="6877">
                  <c:v>2624155</c:v>
                </c:pt>
                <c:pt idx="6878">
                  <c:v>2138755</c:v>
                </c:pt>
                <c:pt idx="6879">
                  <c:v>5714616</c:v>
                </c:pt>
                <c:pt idx="6880">
                  <c:v>7376655</c:v>
                </c:pt>
                <c:pt idx="6881">
                  <c:v>7707517</c:v>
                </c:pt>
                <c:pt idx="6882">
                  <c:v>7994723</c:v>
                </c:pt>
                <c:pt idx="6883">
                  <c:v>1043728</c:v>
                </c:pt>
                <c:pt idx="6884">
                  <c:v>3842310</c:v>
                </c:pt>
                <c:pt idx="6885">
                  <c:v>5598766</c:v>
                </c:pt>
                <c:pt idx="6886">
                  <c:v>2801297</c:v>
                </c:pt>
                <c:pt idx="6887">
                  <c:v>21789</c:v>
                </c:pt>
                <c:pt idx="6888">
                  <c:v>5203036</c:v>
                </c:pt>
                <c:pt idx="6889">
                  <c:v>1213508</c:v>
                </c:pt>
                <c:pt idx="6890">
                  <c:v>1846738</c:v>
                </c:pt>
                <c:pt idx="6891">
                  <c:v>2773566</c:v>
                </c:pt>
                <c:pt idx="6892">
                  <c:v>2294393</c:v>
                </c:pt>
                <c:pt idx="6893">
                  <c:v>4462827</c:v>
                </c:pt>
                <c:pt idx="6894">
                  <c:v>916265</c:v>
                </c:pt>
                <c:pt idx="6895">
                  <c:v>2573705</c:v>
                </c:pt>
                <c:pt idx="6896">
                  <c:v>3030055</c:v>
                </c:pt>
                <c:pt idx="6897">
                  <c:v>7339252</c:v>
                </c:pt>
                <c:pt idx="6898">
                  <c:v>6835042</c:v>
                </c:pt>
                <c:pt idx="6899">
                  <c:v>5958852</c:v>
                </c:pt>
                <c:pt idx="6900">
                  <c:v>497453</c:v>
                </c:pt>
                <c:pt idx="6901">
                  <c:v>2948576</c:v>
                </c:pt>
                <c:pt idx="6902">
                  <c:v>2454255</c:v>
                </c:pt>
                <c:pt idx="6903">
                  <c:v>1460829</c:v>
                </c:pt>
                <c:pt idx="6904">
                  <c:v>5182950</c:v>
                </c:pt>
                <c:pt idx="6905">
                  <c:v>1407021</c:v>
                </c:pt>
                <c:pt idx="6906">
                  <c:v>7032297</c:v>
                </c:pt>
                <c:pt idx="6907">
                  <c:v>3497503</c:v>
                </c:pt>
                <c:pt idx="6908">
                  <c:v>99396</c:v>
                </c:pt>
                <c:pt idx="6909">
                  <c:v>6955599</c:v>
                </c:pt>
                <c:pt idx="6910">
                  <c:v>1925328</c:v>
                </c:pt>
                <c:pt idx="6911">
                  <c:v>4662916</c:v>
                </c:pt>
                <c:pt idx="6912">
                  <c:v>4499547</c:v>
                </c:pt>
                <c:pt idx="6913">
                  <c:v>2138866</c:v>
                </c:pt>
                <c:pt idx="6914">
                  <c:v>3540746</c:v>
                </c:pt>
                <c:pt idx="6915">
                  <c:v>3325095</c:v>
                </c:pt>
                <c:pt idx="6916">
                  <c:v>3811060</c:v>
                </c:pt>
                <c:pt idx="6917">
                  <c:v>7064137</c:v>
                </c:pt>
                <c:pt idx="6918">
                  <c:v>8050441</c:v>
                </c:pt>
                <c:pt idx="6919">
                  <c:v>1706773</c:v>
                </c:pt>
                <c:pt idx="6920">
                  <c:v>7866292</c:v>
                </c:pt>
                <c:pt idx="6921">
                  <c:v>3722763</c:v>
                </c:pt>
                <c:pt idx="6922">
                  <c:v>1071819</c:v>
                </c:pt>
                <c:pt idx="6923">
                  <c:v>4384684</c:v>
                </c:pt>
                <c:pt idx="6924">
                  <c:v>5697842</c:v>
                </c:pt>
                <c:pt idx="6925">
                  <c:v>7785567</c:v>
                </c:pt>
                <c:pt idx="6926">
                  <c:v>4791100</c:v>
                </c:pt>
                <c:pt idx="6927">
                  <c:v>7644588</c:v>
                </c:pt>
                <c:pt idx="6928">
                  <c:v>6529441</c:v>
                </c:pt>
                <c:pt idx="6929">
                  <c:v>3951261</c:v>
                </c:pt>
                <c:pt idx="6930">
                  <c:v>6794420</c:v>
                </c:pt>
                <c:pt idx="6931">
                  <c:v>4051791</c:v>
                </c:pt>
                <c:pt idx="6932">
                  <c:v>7977</c:v>
                </c:pt>
                <c:pt idx="6933">
                  <c:v>231095</c:v>
                </c:pt>
                <c:pt idx="6934">
                  <c:v>2793421</c:v>
                </c:pt>
                <c:pt idx="6935">
                  <c:v>7574684</c:v>
                </c:pt>
                <c:pt idx="6936">
                  <c:v>3729503</c:v>
                </c:pt>
                <c:pt idx="6937">
                  <c:v>870300</c:v>
                </c:pt>
                <c:pt idx="6938">
                  <c:v>5633128</c:v>
                </c:pt>
                <c:pt idx="6939">
                  <c:v>5862494</c:v>
                </c:pt>
                <c:pt idx="6940">
                  <c:v>4994036</c:v>
                </c:pt>
                <c:pt idx="6941">
                  <c:v>7469698</c:v>
                </c:pt>
                <c:pt idx="6942">
                  <c:v>2356782</c:v>
                </c:pt>
                <c:pt idx="6943">
                  <c:v>929928</c:v>
                </c:pt>
                <c:pt idx="6944">
                  <c:v>4393354</c:v>
                </c:pt>
                <c:pt idx="6945">
                  <c:v>1345731</c:v>
                </c:pt>
                <c:pt idx="6946">
                  <c:v>3613549</c:v>
                </c:pt>
                <c:pt idx="6947">
                  <c:v>2474253</c:v>
                </c:pt>
                <c:pt idx="6948">
                  <c:v>5528643</c:v>
                </c:pt>
                <c:pt idx="6949">
                  <c:v>6521445</c:v>
                </c:pt>
                <c:pt idx="6950">
                  <c:v>1917345</c:v>
                </c:pt>
                <c:pt idx="6951">
                  <c:v>5834184</c:v>
                </c:pt>
                <c:pt idx="6952">
                  <c:v>4260461</c:v>
                </c:pt>
                <c:pt idx="6953">
                  <c:v>8026331</c:v>
                </c:pt>
                <c:pt idx="6954">
                  <c:v>5537051</c:v>
                </c:pt>
                <c:pt idx="6955">
                  <c:v>1346177</c:v>
                </c:pt>
                <c:pt idx="6956">
                  <c:v>2989623</c:v>
                </c:pt>
                <c:pt idx="6957">
                  <c:v>7799116</c:v>
                </c:pt>
                <c:pt idx="6958">
                  <c:v>4910254</c:v>
                </c:pt>
                <c:pt idx="6959">
                  <c:v>4699168</c:v>
                </c:pt>
                <c:pt idx="6960">
                  <c:v>6226193</c:v>
                </c:pt>
                <c:pt idx="6961">
                  <c:v>3453567</c:v>
                </c:pt>
                <c:pt idx="6962">
                  <c:v>3168480</c:v>
                </c:pt>
                <c:pt idx="6963">
                  <c:v>7010388</c:v>
                </c:pt>
                <c:pt idx="6964">
                  <c:v>1544102</c:v>
                </c:pt>
                <c:pt idx="6965">
                  <c:v>5525030</c:v>
                </c:pt>
                <c:pt idx="6966">
                  <c:v>4263944</c:v>
                </c:pt>
                <c:pt idx="6967">
                  <c:v>6134229</c:v>
                </c:pt>
                <c:pt idx="6968">
                  <c:v>6785108</c:v>
                </c:pt>
                <c:pt idx="6969">
                  <c:v>2566303</c:v>
                </c:pt>
                <c:pt idx="6970">
                  <c:v>5729133</c:v>
                </c:pt>
                <c:pt idx="6971">
                  <c:v>4038086</c:v>
                </c:pt>
                <c:pt idx="6972">
                  <c:v>6052667</c:v>
                </c:pt>
                <c:pt idx="6973">
                  <c:v>6428738</c:v>
                </c:pt>
                <c:pt idx="6974">
                  <c:v>1830203</c:v>
                </c:pt>
                <c:pt idx="6975">
                  <c:v>7274603</c:v>
                </c:pt>
                <c:pt idx="6976">
                  <c:v>3692430</c:v>
                </c:pt>
                <c:pt idx="6977">
                  <c:v>5900501</c:v>
                </c:pt>
                <c:pt idx="6978">
                  <c:v>4431767</c:v>
                </c:pt>
                <c:pt idx="6979">
                  <c:v>227009</c:v>
                </c:pt>
                <c:pt idx="6980">
                  <c:v>6416569</c:v>
                </c:pt>
                <c:pt idx="6981">
                  <c:v>7414684</c:v>
                </c:pt>
                <c:pt idx="6982">
                  <c:v>6904945</c:v>
                </c:pt>
                <c:pt idx="6983">
                  <c:v>5153119</c:v>
                </c:pt>
                <c:pt idx="6984">
                  <c:v>7149688</c:v>
                </c:pt>
                <c:pt idx="6985">
                  <c:v>2906195</c:v>
                </c:pt>
                <c:pt idx="6986">
                  <c:v>4254374</c:v>
                </c:pt>
                <c:pt idx="6987">
                  <c:v>5664130</c:v>
                </c:pt>
                <c:pt idx="6988">
                  <c:v>2142065</c:v>
                </c:pt>
                <c:pt idx="6989">
                  <c:v>7997260</c:v>
                </c:pt>
                <c:pt idx="6990">
                  <c:v>4309167</c:v>
                </c:pt>
                <c:pt idx="6991">
                  <c:v>5135784</c:v>
                </c:pt>
                <c:pt idx="6992">
                  <c:v>6840021</c:v>
                </c:pt>
                <c:pt idx="6993">
                  <c:v>5352110</c:v>
                </c:pt>
                <c:pt idx="6994">
                  <c:v>5033784</c:v>
                </c:pt>
                <c:pt idx="6995">
                  <c:v>7212667</c:v>
                </c:pt>
                <c:pt idx="6996">
                  <c:v>3859452</c:v>
                </c:pt>
                <c:pt idx="6997">
                  <c:v>7625375</c:v>
                </c:pt>
                <c:pt idx="6998">
                  <c:v>7223909</c:v>
                </c:pt>
                <c:pt idx="6999">
                  <c:v>4611498</c:v>
                </c:pt>
                <c:pt idx="7000">
                  <c:v>2664505</c:v>
                </c:pt>
                <c:pt idx="7001">
                  <c:v>2219170</c:v>
                </c:pt>
                <c:pt idx="7002">
                  <c:v>1324336</c:v>
                </c:pt>
                <c:pt idx="7003">
                  <c:v>2141219</c:v>
                </c:pt>
                <c:pt idx="7004">
                  <c:v>6289921</c:v>
                </c:pt>
                <c:pt idx="7005">
                  <c:v>426725</c:v>
                </c:pt>
                <c:pt idx="7006">
                  <c:v>1497992</c:v>
                </c:pt>
                <c:pt idx="7007">
                  <c:v>2616738</c:v>
                </c:pt>
                <c:pt idx="7008">
                  <c:v>43384</c:v>
                </c:pt>
                <c:pt idx="7009">
                  <c:v>1703466</c:v>
                </c:pt>
                <c:pt idx="7010">
                  <c:v>3277560</c:v>
                </c:pt>
                <c:pt idx="7011">
                  <c:v>4593431</c:v>
                </c:pt>
                <c:pt idx="7012">
                  <c:v>368091</c:v>
                </c:pt>
                <c:pt idx="7013">
                  <c:v>477836</c:v>
                </c:pt>
                <c:pt idx="7014">
                  <c:v>810344</c:v>
                </c:pt>
                <c:pt idx="7015">
                  <c:v>6314902</c:v>
                </c:pt>
                <c:pt idx="7016">
                  <c:v>1398532</c:v>
                </c:pt>
                <c:pt idx="7017">
                  <c:v>4643239</c:v>
                </c:pt>
                <c:pt idx="7018">
                  <c:v>4309959</c:v>
                </c:pt>
                <c:pt idx="7019">
                  <c:v>2938249</c:v>
                </c:pt>
                <c:pt idx="7020">
                  <c:v>17559</c:v>
                </c:pt>
                <c:pt idx="7021">
                  <c:v>8154032</c:v>
                </c:pt>
                <c:pt idx="7022">
                  <c:v>3042338</c:v>
                </c:pt>
                <c:pt idx="7023">
                  <c:v>2416140</c:v>
                </c:pt>
                <c:pt idx="7024">
                  <c:v>3972492</c:v>
                </c:pt>
                <c:pt idx="7025">
                  <c:v>3602128</c:v>
                </c:pt>
                <c:pt idx="7026">
                  <c:v>3530932</c:v>
                </c:pt>
                <c:pt idx="7027">
                  <c:v>7539939</c:v>
                </c:pt>
                <c:pt idx="7028">
                  <c:v>5423727</c:v>
                </c:pt>
                <c:pt idx="7029">
                  <c:v>1809467</c:v>
                </c:pt>
                <c:pt idx="7030">
                  <c:v>7568134</c:v>
                </c:pt>
                <c:pt idx="7031">
                  <c:v>5648385</c:v>
                </c:pt>
                <c:pt idx="7032">
                  <c:v>7146199</c:v>
                </c:pt>
                <c:pt idx="7033">
                  <c:v>5644542</c:v>
                </c:pt>
                <c:pt idx="7034">
                  <c:v>6348893</c:v>
                </c:pt>
                <c:pt idx="7035">
                  <c:v>4702188</c:v>
                </c:pt>
                <c:pt idx="7036">
                  <c:v>4007946</c:v>
                </c:pt>
                <c:pt idx="7037">
                  <c:v>2512167</c:v>
                </c:pt>
                <c:pt idx="7038">
                  <c:v>2853924</c:v>
                </c:pt>
                <c:pt idx="7039">
                  <c:v>2661519</c:v>
                </c:pt>
                <c:pt idx="7040">
                  <c:v>5529275</c:v>
                </c:pt>
                <c:pt idx="7041">
                  <c:v>2212744</c:v>
                </c:pt>
                <c:pt idx="7042">
                  <c:v>2934295</c:v>
                </c:pt>
                <c:pt idx="7043">
                  <c:v>928017</c:v>
                </c:pt>
                <c:pt idx="7044">
                  <c:v>5279507</c:v>
                </c:pt>
                <c:pt idx="7045">
                  <c:v>7676300</c:v>
                </c:pt>
                <c:pt idx="7046">
                  <c:v>2397976</c:v>
                </c:pt>
                <c:pt idx="7047">
                  <c:v>5020438</c:v>
                </c:pt>
                <c:pt idx="7048">
                  <c:v>1289459</c:v>
                </c:pt>
                <c:pt idx="7049">
                  <c:v>939595</c:v>
                </c:pt>
                <c:pt idx="7050">
                  <c:v>6793178</c:v>
                </c:pt>
                <c:pt idx="7051">
                  <c:v>1281310</c:v>
                </c:pt>
                <c:pt idx="7052">
                  <c:v>2865491</c:v>
                </c:pt>
                <c:pt idx="7053">
                  <c:v>3313188</c:v>
                </c:pt>
                <c:pt idx="7054">
                  <c:v>322839</c:v>
                </c:pt>
                <c:pt idx="7055">
                  <c:v>5241100</c:v>
                </c:pt>
                <c:pt idx="7056">
                  <c:v>3366764</c:v>
                </c:pt>
                <c:pt idx="7057">
                  <c:v>4115915</c:v>
                </c:pt>
                <c:pt idx="7058">
                  <c:v>2373078</c:v>
                </c:pt>
                <c:pt idx="7059">
                  <c:v>3781574</c:v>
                </c:pt>
                <c:pt idx="7060">
                  <c:v>144676</c:v>
                </c:pt>
                <c:pt idx="7061">
                  <c:v>2426809</c:v>
                </c:pt>
                <c:pt idx="7062">
                  <c:v>7565708</c:v>
                </c:pt>
                <c:pt idx="7063">
                  <c:v>5389061</c:v>
                </c:pt>
                <c:pt idx="7064">
                  <c:v>823513</c:v>
                </c:pt>
                <c:pt idx="7065">
                  <c:v>4832386</c:v>
                </c:pt>
                <c:pt idx="7066">
                  <c:v>6248952</c:v>
                </c:pt>
                <c:pt idx="7067">
                  <c:v>3128588</c:v>
                </c:pt>
                <c:pt idx="7068">
                  <c:v>5727453</c:v>
                </c:pt>
                <c:pt idx="7069">
                  <c:v>671160</c:v>
                </c:pt>
                <c:pt idx="7070">
                  <c:v>443584</c:v>
                </c:pt>
                <c:pt idx="7071">
                  <c:v>7217028</c:v>
                </c:pt>
                <c:pt idx="7072">
                  <c:v>340640</c:v>
                </c:pt>
                <c:pt idx="7073">
                  <c:v>85475</c:v>
                </c:pt>
                <c:pt idx="7074">
                  <c:v>6204533</c:v>
                </c:pt>
                <c:pt idx="7075">
                  <c:v>7960226</c:v>
                </c:pt>
                <c:pt idx="7076">
                  <c:v>1421852</c:v>
                </c:pt>
                <c:pt idx="7077">
                  <c:v>7215427</c:v>
                </c:pt>
                <c:pt idx="7078">
                  <c:v>3458969</c:v>
                </c:pt>
                <c:pt idx="7079">
                  <c:v>3569736</c:v>
                </c:pt>
                <c:pt idx="7080">
                  <c:v>7453498</c:v>
                </c:pt>
                <c:pt idx="7081">
                  <c:v>8159361</c:v>
                </c:pt>
                <c:pt idx="7082">
                  <c:v>5001575</c:v>
                </c:pt>
                <c:pt idx="7083">
                  <c:v>7845616</c:v>
                </c:pt>
                <c:pt idx="7084">
                  <c:v>5784914</c:v>
                </c:pt>
                <c:pt idx="7085">
                  <c:v>391995</c:v>
                </c:pt>
                <c:pt idx="7086">
                  <c:v>3449950</c:v>
                </c:pt>
                <c:pt idx="7087">
                  <c:v>576723</c:v>
                </c:pt>
                <c:pt idx="7088">
                  <c:v>5764496</c:v>
                </c:pt>
                <c:pt idx="7089">
                  <c:v>4377730</c:v>
                </c:pt>
                <c:pt idx="7090">
                  <c:v>6375601</c:v>
                </c:pt>
                <c:pt idx="7091">
                  <c:v>7491558</c:v>
                </c:pt>
                <c:pt idx="7092">
                  <c:v>1363169</c:v>
                </c:pt>
                <c:pt idx="7093">
                  <c:v>2958666</c:v>
                </c:pt>
                <c:pt idx="7094">
                  <c:v>5626134</c:v>
                </c:pt>
                <c:pt idx="7095">
                  <c:v>8004737</c:v>
                </c:pt>
                <c:pt idx="7096">
                  <c:v>2894962</c:v>
                </c:pt>
                <c:pt idx="7097">
                  <c:v>1792554</c:v>
                </c:pt>
                <c:pt idx="7098">
                  <c:v>4136255</c:v>
                </c:pt>
                <c:pt idx="7099">
                  <c:v>1986056</c:v>
                </c:pt>
                <c:pt idx="7100">
                  <c:v>1215919</c:v>
                </c:pt>
                <c:pt idx="7101">
                  <c:v>1084268</c:v>
                </c:pt>
                <c:pt idx="7102">
                  <c:v>6719066</c:v>
                </c:pt>
                <c:pt idx="7103">
                  <c:v>1385696</c:v>
                </c:pt>
                <c:pt idx="7104">
                  <c:v>6558487</c:v>
                </c:pt>
                <c:pt idx="7105">
                  <c:v>3412608</c:v>
                </c:pt>
                <c:pt idx="7106">
                  <c:v>7637048</c:v>
                </c:pt>
                <c:pt idx="7107">
                  <c:v>4038541</c:v>
                </c:pt>
                <c:pt idx="7108">
                  <c:v>260809</c:v>
                </c:pt>
                <c:pt idx="7109">
                  <c:v>2696057</c:v>
                </c:pt>
                <c:pt idx="7110">
                  <c:v>423006</c:v>
                </c:pt>
                <c:pt idx="7111">
                  <c:v>63963</c:v>
                </c:pt>
                <c:pt idx="7112">
                  <c:v>3360084</c:v>
                </c:pt>
                <c:pt idx="7113">
                  <c:v>6800838</c:v>
                </c:pt>
                <c:pt idx="7114">
                  <c:v>1840293</c:v>
                </c:pt>
                <c:pt idx="7115">
                  <c:v>4304354</c:v>
                </c:pt>
                <c:pt idx="7116">
                  <c:v>3535189</c:v>
                </c:pt>
                <c:pt idx="7117">
                  <c:v>1004829</c:v>
                </c:pt>
                <c:pt idx="7118">
                  <c:v>995689</c:v>
                </c:pt>
                <c:pt idx="7119">
                  <c:v>615641</c:v>
                </c:pt>
                <c:pt idx="7120">
                  <c:v>3001143</c:v>
                </c:pt>
                <c:pt idx="7121">
                  <c:v>3062229</c:v>
                </c:pt>
                <c:pt idx="7122">
                  <c:v>717131</c:v>
                </c:pt>
                <c:pt idx="7123">
                  <c:v>2236836</c:v>
                </c:pt>
                <c:pt idx="7124">
                  <c:v>980468</c:v>
                </c:pt>
                <c:pt idx="7125">
                  <c:v>176179</c:v>
                </c:pt>
                <c:pt idx="7126">
                  <c:v>516861</c:v>
                </c:pt>
                <c:pt idx="7127">
                  <c:v>8104327</c:v>
                </c:pt>
                <c:pt idx="7128">
                  <c:v>4379572</c:v>
                </c:pt>
                <c:pt idx="7129">
                  <c:v>170532</c:v>
                </c:pt>
                <c:pt idx="7130">
                  <c:v>6963347</c:v>
                </c:pt>
                <c:pt idx="7131">
                  <c:v>5309717</c:v>
                </c:pt>
                <c:pt idx="7132">
                  <c:v>7175643</c:v>
                </c:pt>
                <c:pt idx="7133">
                  <c:v>1558770</c:v>
                </c:pt>
                <c:pt idx="7134">
                  <c:v>6504436</c:v>
                </c:pt>
                <c:pt idx="7135">
                  <c:v>1661260</c:v>
                </c:pt>
                <c:pt idx="7136">
                  <c:v>6311487</c:v>
                </c:pt>
                <c:pt idx="7137">
                  <c:v>7878449</c:v>
                </c:pt>
                <c:pt idx="7138">
                  <c:v>1016457</c:v>
                </c:pt>
                <c:pt idx="7139">
                  <c:v>7769633</c:v>
                </c:pt>
                <c:pt idx="7140">
                  <c:v>6570192</c:v>
                </c:pt>
                <c:pt idx="7141">
                  <c:v>4406111</c:v>
                </c:pt>
                <c:pt idx="7142">
                  <c:v>5748476</c:v>
                </c:pt>
                <c:pt idx="7143">
                  <c:v>1787505</c:v>
                </c:pt>
                <c:pt idx="7144">
                  <c:v>4937925</c:v>
                </c:pt>
                <c:pt idx="7145">
                  <c:v>8085702</c:v>
                </c:pt>
                <c:pt idx="7146">
                  <c:v>858326</c:v>
                </c:pt>
                <c:pt idx="7147">
                  <c:v>4855421</c:v>
                </c:pt>
                <c:pt idx="7148">
                  <c:v>6997958</c:v>
                </c:pt>
                <c:pt idx="7149">
                  <c:v>3580951</c:v>
                </c:pt>
                <c:pt idx="7150">
                  <c:v>3722165</c:v>
                </c:pt>
                <c:pt idx="7151">
                  <c:v>1916660</c:v>
                </c:pt>
                <c:pt idx="7152">
                  <c:v>369022</c:v>
                </c:pt>
                <c:pt idx="7153">
                  <c:v>2588181</c:v>
                </c:pt>
                <c:pt idx="7154">
                  <c:v>1628606</c:v>
                </c:pt>
                <c:pt idx="7155">
                  <c:v>5193832</c:v>
                </c:pt>
                <c:pt idx="7156">
                  <c:v>2387441</c:v>
                </c:pt>
                <c:pt idx="7157">
                  <c:v>3395585</c:v>
                </c:pt>
                <c:pt idx="7158">
                  <c:v>4895487</c:v>
                </c:pt>
                <c:pt idx="7159">
                  <c:v>7406700</c:v>
                </c:pt>
                <c:pt idx="7160">
                  <c:v>2849873</c:v>
                </c:pt>
                <c:pt idx="7161">
                  <c:v>5275071</c:v>
                </c:pt>
                <c:pt idx="7162">
                  <c:v>5008928</c:v>
                </c:pt>
                <c:pt idx="7163">
                  <c:v>2130545</c:v>
                </c:pt>
                <c:pt idx="7164">
                  <c:v>436701</c:v>
                </c:pt>
                <c:pt idx="7165">
                  <c:v>2998791</c:v>
                </c:pt>
                <c:pt idx="7166">
                  <c:v>6269660</c:v>
                </c:pt>
                <c:pt idx="7167">
                  <c:v>3480554</c:v>
                </c:pt>
                <c:pt idx="7168">
                  <c:v>1427133</c:v>
                </c:pt>
                <c:pt idx="7169">
                  <c:v>2715160</c:v>
                </c:pt>
                <c:pt idx="7170">
                  <c:v>5668087</c:v>
                </c:pt>
                <c:pt idx="7171">
                  <c:v>1151787</c:v>
                </c:pt>
                <c:pt idx="7172">
                  <c:v>2584587</c:v>
                </c:pt>
                <c:pt idx="7173">
                  <c:v>4153071</c:v>
                </c:pt>
                <c:pt idx="7174">
                  <c:v>5665912</c:v>
                </c:pt>
                <c:pt idx="7175">
                  <c:v>538064</c:v>
                </c:pt>
                <c:pt idx="7176">
                  <c:v>6062531</c:v>
                </c:pt>
                <c:pt idx="7177">
                  <c:v>1180933</c:v>
                </c:pt>
                <c:pt idx="7178">
                  <c:v>739023</c:v>
                </c:pt>
                <c:pt idx="7179">
                  <c:v>1092573</c:v>
                </c:pt>
                <c:pt idx="7180">
                  <c:v>6702100</c:v>
                </c:pt>
                <c:pt idx="7181">
                  <c:v>2985608</c:v>
                </c:pt>
                <c:pt idx="7182">
                  <c:v>4711484</c:v>
                </c:pt>
                <c:pt idx="7183">
                  <c:v>3161057</c:v>
                </c:pt>
                <c:pt idx="7184">
                  <c:v>3865616</c:v>
                </c:pt>
                <c:pt idx="7185">
                  <c:v>5575951</c:v>
                </c:pt>
                <c:pt idx="7186">
                  <c:v>6355301</c:v>
                </c:pt>
                <c:pt idx="7187">
                  <c:v>5376019</c:v>
                </c:pt>
                <c:pt idx="7188">
                  <c:v>4983166</c:v>
                </c:pt>
                <c:pt idx="7189">
                  <c:v>5499291</c:v>
                </c:pt>
                <c:pt idx="7190">
                  <c:v>3484952</c:v>
                </c:pt>
                <c:pt idx="7191">
                  <c:v>6096016</c:v>
                </c:pt>
                <c:pt idx="7192">
                  <c:v>5278735</c:v>
                </c:pt>
                <c:pt idx="7193">
                  <c:v>5095110</c:v>
                </c:pt>
                <c:pt idx="7194">
                  <c:v>5942924</c:v>
                </c:pt>
                <c:pt idx="7195">
                  <c:v>653226</c:v>
                </c:pt>
                <c:pt idx="7196">
                  <c:v>2636182</c:v>
                </c:pt>
                <c:pt idx="7197">
                  <c:v>5688670</c:v>
                </c:pt>
                <c:pt idx="7198">
                  <c:v>569935</c:v>
                </c:pt>
                <c:pt idx="7199">
                  <c:v>3528747</c:v>
                </c:pt>
                <c:pt idx="7200">
                  <c:v>7113504</c:v>
                </c:pt>
                <c:pt idx="7201">
                  <c:v>3642632</c:v>
                </c:pt>
                <c:pt idx="7202">
                  <c:v>3014362</c:v>
                </c:pt>
                <c:pt idx="7203">
                  <c:v>5187312</c:v>
                </c:pt>
                <c:pt idx="7204">
                  <c:v>211396</c:v>
                </c:pt>
                <c:pt idx="7205">
                  <c:v>6365218</c:v>
                </c:pt>
                <c:pt idx="7206">
                  <c:v>8169944</c:v>
                </c:pt>
                <c:pt idx="7207">
                  <c:v>30</c:v>
                </c:pt>
                <c:pt idx="7208">
                  <c:v>1227296</c:v>
                </c:pt>
                <c:pt idx="7209">
                  <c:v>6634570</c:v>
                </c:pt>
                <c:pt idx="7210">
                  <c:v>1257722</c:v>
                </c:pt>
                <c:pt idx="7211">
                  <c:v>5500089</c:v>
                </c:pt>
                <c:pt idx="7212">
                  <c:v>5412496</c:v>
                </c:pt>
                <c:pt idx="7213">
                  <c:v>6146860</c:v>
                </c:pt>
                <c:pt idx="7214">
                  <c:v>6977057</c:v>
                </c:pt>
                <c:pt idx="7215">
                  <c:v>2631776</c:v>
                </c:pt>
                <c:pt idx="7216">
                  <c:v>7756319</c:v>
                </c:pt>
                <c:pt idx="7217">
                  <c:v>7892154</c:v>
                </c:pt>
                <c:pt idx="7218">
                  <c:v>3104093</c:v>
                </c:pt>
                <c:pt idx="7219">
                  <c:v>7638728</c:v>
                </c:pt>
                <c:pt idx="7220">
                  <c:v>6668823</c:v>
                </c:pt>
                <c:pt idx="7221">
                  <c:v>216191</c:v>
                </c:pt>
                <c:pt idx="7222">
                  <c:v>3541305</c:v>
                </c:pt>
                <c:pt idx="7223">
                  <c:v>3516907</c:v>
                </c:pt>
                <c:pt idx="7224">
                  <c:v>1644646</c:v>
                </c:pt>
                <c:pt idx="7225">
                  <c:v>1636176</c:v>
                </c:pt>
                <c:pt idx="7226">
                  <c:v>2231349</c:v>
                </c:pt>
                <c:pt idx="7227">
                  <c:v>224991</c:v>
                </c:pt>
                <c:pt idx="7228">
                  <c:v>7981223</c:v>
                </c:pt>
                <c:pt idx="7229">
                  <c:v>6640666</c:v>
                </c:pt>
                <c:pt idx="7230">
                  <c:v>6262029</c:v>
                </c:pt>
                <c:pt idx="7231">
                  <c:v>4634692</c:v>
                </c:pt>
                <c:pt idx="7232">
                  <c:v>4268469</c:v>
                </c:pt>
                <c:pt idx="7233">
                  <c:v>6749123</c:v>
                </c:pt>
                <c:pt idx="7234">
                  <c:v>3706910</c:v>
                </c:pt>
                <c:pt idx="7235">
                  <c:v>4526309</c:v>
                </c:pt>
                <c:pt idx="7236">
                  <c:v>3278609</c:v>
                </c:pt>
                <c:pt idx="7237">
                  <c:v>4333896</c:v>
                </c:pt>
                <c:pt idx="7238">
                  <c:v>7019876</c:v>
                </c:pt>
                <c:pt idx="7239">
                  <c:v>3744255</c:v>
                </c:pt>
                <c:pt idx="7240">
                  <c:v>7782198</c:v>
                </c:pt>
                <c:pt idx="7241">
                  <c:v>4412051</c:v>
                </c:pt>
                <c:pt idx="7242">
                  <c:v>5901911</c:v>
                </c:pt>
                <c:pt idx="7243">
                  <c:v>1143040</c:v>
                </c:pt>
                <c:pt idx="7244">
                  <c:v>3358182</c:v>
                </c:pt>
                <c:pt idx="7245">
                  <c:v>3836824</c:v>
                </c:pt>
                <c:pt idx="7246">
                  <c:v>4655170</c:v>
                </c:pt>
                <c:pt idx="7247">
                  <c:v>8093593</c:v>
                </c:pt>
                <c:pt idx="7248">
                  <c:v>5407573</c:v>
                </c:pt>
                <c:pt idx="7249">
                  <c:v>2452874</c:v>
                </c:pt>
                <c:pt idx="7250">
                  <c:v>7366311</c:v>
                </c:pt>
                <c:pt idx="7251">
                  <c:v>4432608</c:v>
                </c:pt>
                <c:pt idx="7252">
                  <c:v>4995811</c:v>
                </c:pt>
                <c:pt idx="7253">
                  <c:v>179243</c:v>
                </c:pt>
                <c:pt idx="7254">
                  <c:v>2793078</c:v>
                </c:pt>
                <c:pt idx="7255">
                  <c:v>7150990</c:v>
                </c:pt>
                <c:pt idx="7256">
                  <c:v>5389193</c:v>
                </c:pt>
                <c:pt idx="7257">
                  <c:v>1900337</c:v>
                </c:pt>
                <c:pt idx="7258">
                  <c:v>2978945</c:v>
                </c:pt>
                <c:pt idx="7259">
                  <c:v>356223</c:v>
                </c:pt>
                <c:pt idx="7260">
                  <c:v>7739979</c:v>
                </c:pt>
                <c:pt idx="7261">
                  <c:v>6110011</c:v>
                </c:pt>
                <c:pt idx="7262">
                  <c:v>4436345</c:v>
                </c:pt>
                <c:pt idx="7263">
                  <c:v>5045459</c:v>
                </c:pt>
                <c:pt idx="7264">
                  <c:v>324176</c:v>
                </c:pt>
                <c:pt idx="7265">
                  <c:v>3263545</c:v>
                </c:pt>
                <c:pt idx="7266">
                  <c:v>134029</c:v>
                </c:pt>
                <c:pt idx="7267">
                  <c:v>6388469</c:v>
                </c:pt>
                <c:pt idx="7268">
                  <c:v>1929015</c:v>
                </c:pt>
                <c:pt idx="7269">
                  <c:v>1587467</c:v>
                </c:pt>
                <c:pt idx="7270">
                  <c:v>2240804</c:v>
                </c:pt>
                <c:pt idx="7271">
                  <c:v>8094880</c:v>
                </c:pt>
                <c:pt idx="7272">
                  <c:v>844388</c:v>
                </c:pt>
                <c:pt idx="7273">
                  <c:v>730747</c:v>
                </c:pt>
                <c:pt idx="7274">
                  <c:v>6414406</c:v>
                </c:pt>
                <c:pt idx="7275">
                  <c:v>4191108</c:v>
                </c:pt>
                <c:pt idx="7276">
                  <c:v>6989761</c:v>
                </c:pt>
                <c:pt idx="7277">
                  <c:v>5928342</c:v>
                </c:pt>
                <c:pt idx="7278">
                  <c:v>662129</c:v>
                </c:pt>
                <c:pt idx="7279">
                  <c:v>7803861</c:v>
                </c:pt>
                <c:pt idx="7280">
                  <c:v>1655930</c:v>
                </c:pt>
                <c:pt idx="7281">
                  <c:v>7301141</c:v>
                </c:pt>
                <c:pt idx="7282">
                  <c:v>647836</c:v>
                </c:pt>
                <c:pt idx="7283">
                  <c:v>5622400</c:v>
                </c:pt>
                <c:pt idx="7284">
                  <c:v>3168231</c:v>
                </c:pt>
                <c:pt idx="7285">
                  <c:v>2090436</c:v>
                </c:pt>
                <c:pt idx="7286">
                  <c:v>5316298</c:v>
                </c:pt>
                <c:pt idx="7287">
                  <c:v>3439111</c:v>
                </c:pt>
                <c:pt idx="7288">
                  <c:v>1108526</c:v>
                </c:pt>
                <c:pt idx="7289">
                  <c:v>1079390</c:v>
                </c:pt>
                <c:pt idx="7290">
                  <c:v>3480771</c:v>
                </c:pt>
                <c:pt idx="7291">
                  <c:v>7816728</c:v>
                </c:pt>
                <c:pt idx="7292">
                  <c:v>2835798</c:v>
                </c:pt>
                <c:pt idx="7293">
                  <c:v>2800211</c:v>
                </c:pt>
                <c:pt idx="7294">
                  <c:v>7439301</c:v>
                </c:pt>
                <c:pt idx="7295">
                  <c:v>3189550</c:v>
                </c:pt>
                <c:pt idx="7296">
                  <c:v>4165223</c:v>
                </c:pt>
                <c:pt idx="7297">
                  <c:v>2112148</c:v>
                </c:pt>
                <c:pt idx="7298">
                  <c:v>1284904</c:v>
                </c:pt>
                <c:pt idx="7299">
                  <c:v>7031667</c:v>
                </c:pt>
                <c:pt idx="7300">
                  <c:v>7364658</c:v>
                </c:pt>
                <c:pt idx="7301">
                  <c:v>7900114</c:v>
                </c:pt>
                <c:pt idx="7302">
                  <c:v>1684786</c:v>
                </c:pt>
                <c:pt idx="7303">
                  <c:v>1955462</c:v>
                </c:pt>
                <c:pt idx="7304">
                  <c:v>4050112</c:v>
                </c:pt>
                <c:pt idx="7305">
                  <c:v>1735797</c:v>
                </c:pt>
                <c:pt idx="7306">
                  <c:v>8037783</c:v>
                </c:pt>
                <c:pt idx="7307">
                  <c:v>778290</c:v>
                </c:pt>
                <c:pt idx="7308">
                  <c:v>6295238</c:v>
                </c:pt>
                <c:pt idx="7309">
                  <c:v>3196991</c:v>
                </c:pt>
                <c:pt idx="7310">
                  <c:v>2758893</c:v>
                </c:pt>
                <c:pt idx="7311">
                  <c:v>1606</c:v>
                </c:pt>
                <c:pt idx="7312">
                  <c:v>5405010</c:v>
                </c:pt>
                <c:pt idx="7313">
                  <c:v>2578083</c:v>
                </c:pt>
                <c:pt idx="7314">
                  <c:v>2450747</c:v>
                </c:pt>
                <c:pt idx="7315">
                  <c:v>2076325</c:v>
                </c:pt>
                <c:pt idx="7316">
                  <c:v>7874846</c:v>
                </c:pt>
                <c:pt idx="7317">
                  <c:v>6002181</c:v>
                </c:pt>
                <c:pt idx="7318">
                  <c:v>7990144</c:v>
                </c:pt>
                <c:pt idx="7319">
                  <c:v>639602</c:v>
                </c:pt>
                <c:pt idx="7320">
                  <c:v>6464087</c:v>
                </c:pt>
                <c:pt idx="7321">
                  <c:v>7463513</c:v>
                </c:pt>
                <c:pt idx="7322">
                  <c:v>2484632</c:v>
                </c:pt>
                <c:pt idx="7323">
                  <c:v>2378929</c:v>
                </c:pt>
                <c:pt idx="7324">
                  <c:v>7644955</c:v>
                </c:pt>
                <c:pt idx="7325">
                  <c:v>257515</c:v>
                </c:pt>
                <c:pt idx="7326">
                  <c:v>2154186</c:v>
                </c:pt>
                <c:pt idx="7327">
                  <c:v>174650</c:v>
                </c:pt>
                <c:pt idx="7328">
                  <c:v>4146863</c:v>
                </c:pt>
                <c:pt idx="7329">
                  <c:v>3267101</c:v>
                </c:pt>
                <c:pt idx="7330">
                  <c:v>7091090</c:v>
                </c:pt>
                <c:pt idx="7331">
                  <c:v>3995706</c:v>
                </c:pt>
                <c:pt idx="7332">
                  <c:v>2879789</c:v>
                </c:pt>
                <c:pt idx="7333">
                  <c:v>1925159</c:v>
                </c:pt>
                <c:pt idx="7334">
                  <c:v>7860304</c:v>
                </c:pt>
                <c:pt idx="7335">
                  <c:v>1309626</c:v>
                </c:pt>
                <c:pt idx="7336">
                  <c:v>3065789</c:v>
                </c:pt>
                <c:pt idx="7337">
                  <c:v>4328853</c:v>
                </c:pt>
                <c:pt idx="7338">
                  <c:v>8163402</c:v>
                </c:pt>
                <c:pt idx="7339">
                  <c:v>3813371</c:v>
                </c:pt>
                <c:pt idx="7340">
                  <c:v>4261085</c:v>
                </c:pt>
                <c:pt idx="7341">
                  <c:v>267178</c:v>
                </c:pt>
                <c:pt idx="7342">
                  <c:v>6582330</c:v>
                </c:pt>
                <c:pt idx="7343">
                  <c:v>6793040</c:v>
                </c:pt>
                <c:pt idx="7344">
                  <c:v>164297</c:v>
                </c:pt>
                <c:pt idx="7345">
                  <c:v>3050337</c:v>
                </c:pt>
                <c:pt idx="7346">
                  <c:v>4575687</c:v>
                </c:pt>
                <c:pt idx="7347">
                  <c:v>4781447</c:v>
                </c:pt>
                <c:pt idx="7348">
                  <c:v>438156</c:v>
                </c:pt>
                <c:pt idx="7349">
                  <c:v>6555718</c:v>
                </c:pt>
                <c:pt idx="7350">
                  <c:v>2772997</c:v>
                </c:pt>
                <c:pt idx="7351">
                  <c:v>5771709</c:v>
                </c:pt>
                <c:pt idx="7352">
                  <c:v>36738</c:v>
                </c:pt>
                <c:pt idx="7353">
                  <c:v>4029222</c:v>
                </c:pt>
                <c:pt idx="7354">
                  <c:v>7409682</c:v>
                </c:pt>
                <c:pt idx="7355">
                  <c:v>6804921</c:v>
                </c:pt>
                <c:pt idx="7356">
                  <c:v>1249553</c:v>
                </c:pt>
                <c:pt idx="7357">
                  <c:v>3335250</c:v>
                </c:pt>
                <c:pt idx="7358">
                  <c:v>7716178</c:v>
                </c:pt>
                <c:pt idx="7359">
                  <c:v>7339923</c:v>
                </c:pt>
                <c:pt idx="7360">
                  <c:v>49979</c:v>
                </c:pt>
                <c:pt idx="7361">
                  <c:v>5117925</c:v>
                </c:pt>
                <c:pt idx="7362">
                  <c:v>1192843</c:v>
                </c:pt>
                <c:pt idx="7363">
                  <c:v>845721</c:v>
                </c:pt>
                <c:pt idx="7364">
                  <c:v>5899218</c:v>
                </c:pt>
                <c:pt idx="7365">
                  <c:v>2798324</c:v>
                </c:pt>
                <c:pt idx="7366">
                  <c:v>3957039</c:v>
                </c:pt>
                <c:pt idx="7367">
                  <c:v>6810771</c:v>
                </c:pt>
                <c:pt idx="7368">
                  <c:v>2586786</c:v>
                </c:pt>
                <c:pt idx="7369">
                  <c:v>7785742</c:v>
                </c:pt>
                <c:pt idx="7370">
                  <c:v>6073659</c:v>
                </c:pt>
                <c:pt idx="7371">
                  <c:v>2786656</c:v>
                </c:pt>
                <c:pt idx="7372">
                  <c:v>2846656</c:v>
                </c:pt>
                <c:pt idx="7373">
                  <c:v>6015225</c:v>
                </c:pt>
                <c:pt idx="7374">
                  <c:v>7510257</c:v>
                </c:pt>
                <c:pt idx="7375">
                  <c:v>4779831</c:v>
                </c:pt>
                <c:pt idx="7376">
                  <c:v>3406620</c:v>
                </c:pt>
                <c:pt idx="7377">
                  <c:v>1413951</c:v>
                </c:pt>
                <c:pt idx="7378">
                  <c:v>5630458</c:v>
                </c:pt>
                <c:pt idx="7379">
                  <c:v>7268480</c:v>
                </c:pt>
                <c:pt idx="7380">
                  <c:v>6882108</c:v>
                </c:pt>
                <c:pt idx="7381">
                  <c:v>5356693</c:v>
                </c:pt>
                <c:pt idx="7382">
                  <c:v>4665250</c:v>
                </c:pt>
                <c:pt idx="7383">
                  <c:v>1688128</c:v>
                </c:pt>
                <c:pt idx="7384">
                  <c:v>3584499</c:v>
                </c:pt>
                <c:pt idx="7385">
                  <c:v>5862864</c:v>
                </c:pt>
                <c:pt idx="7386">
                  <c:v>2307197</c:v>
                </c:pt>
                <c:pt idx="7387">
                  <c:v>4623489</c:v>
                </c:pt>
                <c:pt idx="7388">
                  <c:v>4740609</c:v>
                </c:pt>
                <c:pt idx="7389">
                  <c:v>3677168</c:v>
                </c:pt>
                <c:pt idx="7390">
                  <c:v>2557493</c:v>
                </c:pt>
                <c:pt idx="7391">
                  <c:v>1186392</c:v>
                </c:pt>
                <c:pt idx="7392">
                  <c:v>4893855</c:v>
                </c:pt>
                <c:pt idx="7393">
                  <c:v>5333868</c:v>
                </c:pt>
                <c:pt idx="7394">
                  <c:v>5624856</c:v>
                </c:pt>
                <c:pt idx="7395">
                  <c:v>5409433</c:v>
                </c:pt>
                <c:pt idx="7396">
                  <c:v>3759806</c:v>
                </c:pt>
                <c:pt idx="7397">
                  <c:v>7347403</c:v>
                </c:pt>
                <c:pt idx="7398">
                  <c:v>3437057</c:v>
                </c:pt>
                <c:pt idx="7399">
                  <c:v>3979425</c:v>
                </c:pt>
                <c:pt idx="7400">
                  <c:v>4794108</c:v>
                </c:pt>
                <c:pt idx="7401">
                  <c:v>53026</c:v>
                </c:pt>
                <c:pt idx="7402">
                  <c:v>388563</c:v>
                </c:pt>
                <c:pt idx="7403">
                  <c:v>792679</c:v>
                </c:pt>
                <c:pt idx="7404">
                  <c:v>3172770</c:v>
                </c:pt>
                <c:pt idx="7405">
                  <c:v>5456579</c:v>
                </c:pt>
                <c:pt idx="7406">
                  <c:v>2123730</c:v>
                </c:pt>
                <c:pt idx="7407">
                  <c:v>2625469</c:v>
                </c:pt>
                <c:pt idx="7408">
                  <c:v>7574361</c:v>
                </c:pt>
                <c:pt idx="7409">
                  <c:v>1420643</c:v>
                </c:pt>
                <c:pt idx="7410">
                  <c:v>981584</c:v>
                </c:pt>
                <c:pt idx="7411">
                  <c:v>63964</c:v>
                </c:pt>
                <c:pt idx="7412">
                  <c:v>1987222</c:v>
                </c:pt>
                <c:pt idx="7413">
                  <c:v>5846508</c:v>
                </c:pt>
                <c:pt idx="7414">
                  <c:v>3683011</c:v>
                </c:pt>
                <c:pt idx="7415">
                  <c:v>7846147</c:v>
                </c:pt>
                <c:pt idx="7416">
                  <c:v>1659541</c:v>
                </c:pt>
                <c:pt idx="7417">
                  <c:v>1237593</c:v>
                </c:pt>
                <c:pt idx="7418">
                  <c:v>3075069</c:v>
                </c:pt>
                <c:pt idx="7419">
                  <c:v>2209934</c:v>
                </c:pt>
                <c:pt idx="7420">
                  <c:v>7992799</c:v>
                </c:pt>
                <c:pt idx="7421">
                  <c:v>4435448</c:v>
                </c:pt>
                <c:pt idx="7422">
                  <c:v>7820035</c:v>
                </c:pt>
                <c:pt idx="7423">
                  <c:v>1275958</c:v>
                </c:pt>
                <c:pt idx="7424">
                  <c:v>2171743</c:v>
                </c:pt>
                <c:pt idx="7425">
                  <c:v>7174720</c:v>
                </c:pt>
                <c:pt idx="7426">
                  <c:v>1965091</c:v>
                </c:pt>
                <c:pt idx="7427">
                  <c:v>7592380</c:v>
                </c:pt>
                <c:pt idx="7428">
                  <c:v>1744760</c:v>
                </c:pt>
                <c:pt idx="7429">
                  <c:v>1643853</c:v>
                </c:pt>
                <c:pt idx="7430">
                  <c:v>8169944</c:v>
                </c:pt>
                <c:pt idx="7431">
                  <c:v>16</c:v>
                </c:pt>
                <c:pt idx="7432">
                  <c:v>7596776</c:v>
                </c:pt>
                <c:pt idx="7433">
                  <c:v>2674093</c:v>
                </c:pt>
                <c:pt idx="7434">
                  <c:v>373780</c:v>
                </c:pt>
                <c:pt idx="7435">
                  <c:v>2185823</c:v>
                </c:pt>
                <c:pt idx="7436">
                  <c:v>2183675</c:v>
                </c:pt>
                <c:pt idx="7437">
                  <c:v>5640935</c:v>
                </c:pt>
                <c:pt idx="7438">
                  <c:v>2524464</c:v>
                </c:pt>
                <c:pt idx="7439">
                  <c:v>5541389</c:v>
                </c:pt>
                <c:pt idx="7440">
                  <c:v>4582264</c:v>
                </c:pt>
                <c:pt idx="7441">
                  <c:v>2559145</c:v>
                </c:pt>
                <c:pt idx="7442">
                  <c:v>3157190</c:v>
                </c:pt>
                <c:pt idx="7443">
                  <c:v>6142781</c:v>
                </c:pt>
                <c:pt idx="7444">
                  <c:v>7352147</c:v>
                </c:pt>
                <c:pt idx="7445">
                  <c:v>947997</c:v>
                </c:pt>
                <c:pt idx="7446">
                  <c:v>3285239</c:v>
                </c:pt>
                <c:pt idx="7447">
                  <c:v>2016387</c:v>
                </c:pt>
                <c:pt idx="7448">
                  <c:v>89506</c:v>
                </c:pt>
                <c:pt idx="7449">
                  <c:v>6755548</c:v>
                </c:pt>
                <c:pt idx="7450">
                  <c:v>5162495</c:v>
                </c:pt>
                <c:pt idx="7451">
                  <c:v>918417</c:v>
                </c:pt>
                <c:pt idx="7452">
                  <c:v>604253</c:v>
                </c:pt>
                <c:pt idx="7453">
                  <c:v>2893055</c:v>
                </c:pt>
                <c:pt idx="7454">
                  <c:v>748361</c:v>
                </c:pt>
                <c:pt idx="7455">
                  <c:v>1731094</c:v>
                </c:pt>
                <c:pt idx="7456">
                  <c:v>7709591</c:v>
                </c:pt>
                <c:pt idx="7457">
                  <c:v>1934671</c:v>
                </c:pt>
                <c:pt idx="7458">
                  <c:v>7306935</c:v>
                </c:pt>
                <c:pt idx="7459">
                  <c:v>1963625</c:v>
                </c:pt>
                <c:pt idx="7460">
                  <c:v>6712325</c:v>
                </c:pt>
                <c:pt idx="7461">
                  <c:v>1004347</c:v>
                </c:pt>
                <c:pt idx="7462">
                  <c:v>2670707</c:v>
                </c:pt>
                <c:pt idx="7463">
                  <c:v>1172685</c:v>
                </c:pt>
                <c:pt idx="7464">
                  <c:v>2975057</c:v>
                </c:pt>
                <c:pt idx="7465">
                  <c:v>6284093</c:v>
                </c:pt>
                <c:pt idx="7466">
                  <c:v>1415324</c:v>
                </c:pt>
                <c:pt idx="7467">
                  <c:v>3813562</c:v>
                </c:pt>
                <c:pt idx="7468">
                  <c:v>7916244</c:v>
                </c:pt>
                <c:pt idx="7469">
                  <c:v>6771509</c:v>
                </c:pt>
                <c:pt idx="7470">
                  <c:v>6086675</c:v>
                </c:pt>
                <c:pt idx="7471">
                  <c:v>5916237</c:v>
                </c:pt>
                <c:pt idx="7472">
                  <c:v>6651679</c:v>
                </c:pt>
                <c:pt idx="7473">
                  <c:v>6667787</c:v>
                </c:pt>
                <c:pt idx="7474">
                  <c:v>1765720</c:v>
                </c:pt>
                <c:pt idx="7475">
                  <c:v>1142709</c:v>
                </c:pt>
                <c:pt idx="7476">
                  <c:v>263840</c:v>
                </c:pt>
                <c:pt idx="7477">
                  <c:v>2654943</c:v>
                </c:pt>
                <c:pt idx="7478">
                  <c:v>6226924</c:v>
                </c:pt>
                <c:pt idx="7479">
                  <c:v>2107565</c:v>
                </c:pt>
                <c:pt idx="7480">
                  <c:v>6558695</c:v>
                </c:pt>
                <c:pt idx="7481">
                  <c:v>3891535</c:v>
                </c:pt>
                <c:pt idx="7482">
                  <c:v>6659993</c:v>
                </c:pt>
                <c:pt idx="7483">
                  <c:v>4476905</c:v>
                </c:pt>
                <c:pt idx="7484">
                  <c:v>7714786</c:v>
                </c:pt>
                <c:pt idx="7485">
                  <c:v>7946990</c:v>
                </c:pt>
                <c:pt idx="7486">
                  <c:v>3307352</c:v>
                </c:pt>
                <c:pt idx="7487">
                  <c:v>2658723</c:v>
                </c:pt>
                <c:pt idx="7488">
                  <c:v>5925135</c:v>
                </c:pt>
                <c:pt idx="7489">
                  <c:v>7231364</c:v>
                </c:pt>
                <c:pt idx="7490">
                  <c:v>3220098</c:v>
                </c:pt>
                <c:pt idx="7491">
                  <c:v>6126163</c:v>
                </c:pt>
                <c:pt idx="7492">
                  <c:v>5653829</c:v>
                </c:pt>
                <c:pt idx="7493">
                  <c:v>3840177</c:v>
                </c:pt>
                <c:pt idx="7494">
                  <c:v>3427229</c:v>
                </c:pt>
                <c:pt idx="7495">
                  <c:v>6417441</c:v>
                </c:pt>
                <c:pt idx="7496">
                  <c:v>6236102</c:v>
                </c:pt>
                <c:pt idx="7497">
                  <c:v>3718440</c:v>
                </c:pt>
                <c:pt idx="7498">
                  <c:v>332777</c:v>
                </c:pt>
                <c:pt idx="7499">
                  <c:v>1510235</c:v>
                </c:pt>
                <c:pt idx="7500">
                  <c:v>4100648</c:v>
                </c:pt>
                <c:pt idx="7501">
                  <c:v>4101029</c:v>
                </c:pt>
                <c:pt idx="7502">
                  <c:v>463092</c:v>
                </c:pt>
                <c:pt idx="7503">
                  <c:v>5963350</c:v>
                </c:pt>
                <c:pt idx="7504">
                  <c:v>5355217</c:v>
                </c:pt>
                <c:pt idx="7505">
                  <c:v>7559295</c:v>
                </c:pt>
                <c:pt idx="7506">
                  <c:v>6645142</c:v>
                </c:pt>
                <c:pt idx="7507">
                  <c:v>5542969</c:v>
                </c:pt>
                <c:pt idx="7508">
                  <c:v>4864140</c:v>
                </c:pt>
                <c:pt idx="7509">
                  <c:v>220161</c:v>
                </c:pt>
                <c:pt idx="7510">
                  <c:v>5312391</c:v>
                </c:pt>
                <c:pt idx="7511">
                  <c:v>3966211</c:v>
                </c:pt>
                <c:pt idx="7512">
                  <c:v>40466</c:v>
                </c:pt>
                <c:pt idx="7513">
                  <c:v>6781152</c:v>
                </c:pt>
                <c:pt idx="7514">
                  <c:v>6615578</c:v>
                </c:pt>
                <c:pt idx="7515">
                  <c:v>7665205</c:v>
                </c:pt>
                <c:pt idx="7516">
                  <c:v>7847300</c:v>
                </c:pt>
                <c:pt idx="7517">
                  <c:v>5265879</c:v>
                </c:pt>
                <c:pt idx="7518">
                  <c:v>5358188</c:v>
                </c:pt>
                <c:pt idx="7519">
                  <c:v>1237471</c:v>
                </c:pt>
                <c:pt idx="7520">
                  <c:v>2791362</c:v>
                </c:pt>
                <c:pt idx="7521">
                  <c:v>1358862</c:v>
                </c:pt>
                <c:pt idx="7522">
                  <c:v>2727434</c:v>
                </c:pt>
                <c:pt idx="7523">
                  <c:v>5327160</c:v>
                </c:pt>
                <c:pt idx="7524">
                  <c:v>535035</c:v>
                </c:pt>
                <c:pt idx="7525">
                  <c:v>2738151</c:v>
                </c:pt>
                <c:pt idx="7526">
                  <c:v>7756433</c:v>
                </c:pt>
                <c:pt idx="7527">
                  <c:v>5226482</c:v>
                </c:pt>
                <c:pt idx="7528">
                  <c:v>6290111</c:v>
                </c:pt>
                <c:pt idx="7529">
                  <c:v>5125707</c:v>
                </c:pt>
                <c:pt idx="7530">
                  <c:v>3205618</c:v>
                </c:pt>
                <c:pt idx="7531">
                  <c:v>6979675</c:v>
                </c:pt>
                <c:pt idx="7532">
                  <c:v>313656</c:v>
                </c:pt>
                <c:pt idx="7533">
                  <c:v>7576800</c:v>
                </c:pt>
                <c:pt idx="7534">
                  <c:v>2953541</c:v>
                </c:pt>
                <c:pt idx="7535">
                  <c:v>351458</c:v>
                </c:pt>
                <c:pt idx="7536">
                  <c:v>8020536</c:v>
                </c:pt>
                <c:pt idx="7537">
                  <c:v>5008411</c:v>
                </c:pt>
                <c:pt idx="7538">
                  <c:v>7555999</c:v>
                </c:pt>
                <c:pt idx="7539">
                  <c:v>6476486</c:v>
                </c:pt>
                <c:pt idx="7540">
                  <c:v>1718494</c:v>
                </c:pt>
                <c:pt idx="7541">
                  <c:v>7656547</c:v>
                </c:pt>
                <c:pt idx="7542">
                  <c:v>7235525</c:v>
                </c:pt>
                <c:pt idx="7543">
                  <c:v>263000</c:v>
                </c:pt>
                <c:pt idx="7544">
                  <c:v>4117446</c:v>
                </c:pt>
                <c:pt idx="7545">
                  <c:v>4691715</c:v>
                </c:pt>
                <c:pt idx="7546">
                  <c:v>6614915</c:v>
                </c:pt>
                <c:pt idx="7547">
                  <c:v>3314509</c:v>
                </c:pt>
                <c:pt idx="7548">
                  <c:v>346713</c:v>
                </c:pt>
                <c:pt idx="7549">
                  <c:v>427764</c:v>
                </c:pt>
                <c:pt idx="7550">
                  <c:v>6372691</c:v>
                </c:pt>
                <c:pt idx="7551">
                  <c:v>4117688</c:v>
                </c:pt>
                <c:pt idx="7552">
                  <c:v>7125061</c:v>
                </c:pt>
                <c:pt idx="7553">
                  <c:v>7226325</c:v>
                </c:pt>
                <c:pt idx="7554">
                  <c:v>4735423</c:v>
                </c:pt>
                <c:pt idx="7555">
                  <c:v>5066116</c:v>
                </c:pt>
                <c:pt idx="7556">
                  <c:v>8092114</c:v>
                </c:pt>
                <c:pt idx="7557">
                  <c:v>6521533</c:v>
                </c:pt>
                <c:pt idx="7558">
                  <c:v>292379</c:v>
                </c:pt>
                <c:pt idx="7559">
                  <c:v>7452102</c:v>
                </c:pt>
                <c:pt idx="7560">
                  <c:v>6680045</c:v>
                </c:pt>
                <c:pt idx="7561">
                  <c:v>3811559</c:v>
                </c:pt>
                <c:pt idx="7562">
                  <c:v>1137531</c:v>
                </c:pt>
                <c:pt idx="7563">
                  <c:v>5486265</c:v>
                </c:pt>
                <c:pt idx="7564">
                  <c:v>6943967</c:v>
                </c:pt>
                <c:pt idx="7565">
                  <c:v>5623255</c:v>
                </c:pt>
                <c:pt idx="7566">
                  <c:v>7824757</c:v>
                </c:pt>
                <c:pt idx="7567">
                  <c:v>5013757</c:v>
                </c:pt>
                <c:pt idx="7568">
                  <c:v>1373950</c:v>
                </c:pt>
                <c:pt idx="7569">
                  <c:v>4986352</c:v>
                </c:pt>
                <c:pt idx="7570">
                  <c:v>4687285</c:v>
                </c:pt>
                <c:pt idx="7571">
                  <c:v>1954140</c:v>
                </c:pt>
                <c:pt idx="7572">
                  <c:v>1740012</c:v>
                </c:pt>
                <c:pt idx="7573">
                  <c:v>1158907</c:v>
                </c:pt>
                <c:pt idx="7574">
                  <c:v>7978005</c:v>
                </c:pt>
                <c:pt idx="7575">
                  <c:v>4636754</c:v>
                </c:pt>
                <c:pt idx="7576">
                  <c:v>2514980</c:v>
                </c:pt>
                <c:pt idx="7577">
                  <c:v>907614</c:v>
                </c:pt>
                <c:pt idx="7578">
                  <c:v>5012587</c:v>
                </c:pt>
                <c:pt idx="7579">
                  <c:v>2265069</c:v>
                </c:pt>
                <c:pt idx="7580">
                  <c:v>244299</c:v>
                </c:pt>
                <c:pt idx="7581">
                  <c:v>5754333</c:v>
                </c:pt>
                <c:pt idx="7582">
                  <c:v>5024284</c:v>
                </c:pt>
                <c:pt idx="7583">
                  <c:v>216178</c:v>
                </c:pt>
                <c:pt idx="7584">
                  <c:v>6083420</c:v>
                </c:pt>
                <c:pt idx="7585">
                  <c:v>4591111</c:v>
                </c:pt>
                <c:pt idx="7586">
                  <c:v>7301285</c:v>
                </c:pt>
                <c:pt idx="7587">
                  <c:v>348127</c:v>
                </c:pt>
                <c:pt idx="7588">
                  <c:v>1649030</c:v>
                </c:pt>
                <c:pt idx="7589">
                  <c:v>1169491</c:v>
                </c:pt>
                <c:pt idx="7590">
                  <c:v>6921570</c:v>
                </c:pt>
                <c:pt idx="7591">
                  <c:v>7871643</c:v>
                </c:pt>
                <c:pt idx="7592">
                  <c:v>2497295</c:v>
                </c:pt>
                <c:pt idx="7593">
                  <c:v>6262816</c:v>
                </c:pt>
                <c:pt idx="7594">
                  <c:v>6595244</c:v>
                </c:pt>
                <c:pt idx="7595">
                  <c:v>5970967</c:v>
                </c:pt>
                <c:pt idx="7596">
                  <c:v>6263803</c:v>
                </c:pt>
                <c:pt idx="7597">
                  <c:v>1587383</c:v>
                </c:pt>
                <c:pt idx="7598">
                  <c:v>922168</c:v>
                </c:pt>
                <c:pt idx="7599">
                  <c:v>2771016</c:v>
                </c:pt>
                <c:pt idx="7600">
                  <c:v>6355905</c:v>
                </c:pt>
                <c:pt idx="7601">
                  <c:v>2772515</c:v>
                </c:pt>
                <c:pt idx="7602">
                  <c:v>8054081</c:v>
                </c:pt>
                <c:pt idx="7603">
                  <c:v>4287228</c:v>
                </c:pt>
                <c:pt idx="7604">
                  <c:v>2298355</c:v>
                </c:pt>
                <c:pt idx="7605">
                  <c:v>3916666</c:v>
                </c:pt>
                <c:pt idx="7606">
                  <c:v>1814492</c:v>
                </c:pt>
                <c:pt idx="7607">
                  <c:v>2952602</c:v>
                </c:pt>
                <c:pt idx="7608">
                  <c:v>6091140</c:v>
                </c:pt>
                <c:pt idx="7609">
                  <c:v>5462867</c:v>
                </c:pt>
                <c:pt idx="7610">
                  <c:v>2603669</c:v>
                </c:pt>
                <c:pt idx="7611">
                  <c:v>4144815</c:v>
                </c:pt>
                <c:pt idx="7612">
                  <c:v>1400235</c:v>
                </c:pt>
                <c:pt idx="7613">
                  <c:v>794263</c:v>
                </c:pt>
                <c:pt idx="7614">
                  <c:v>2511410</c:v>
                </c:pt>
                <c:pt idx="7615">
                  <c:v>3552774</c:v>
                </c:pt>
                <c:pt idx="7616">
                  <c:v>3161014</c:v>
                </c:pt>
                <c:pt idx="7617">
                  <c:v>7947494</c:v>
                </c:pt>
                <c:pt idx="7618">
                  <c:v>8053896</c:v>
                </c:pt>
                <c:pt idx="7619">
                  <c:v>1635019</c:v>
                </c:pt>
                <c:pt idx="7620">
                  <c:v>7660401</c:v>
                </c:pt>
                <c:pt idx="7621">
                  <c:v>5399273</c:v>
                </c:pt>
                <c:pt idx="7622">
                  <c:v>4355403</c:v>
                </c:pt>
                <c:pt idx="7623">
                  <c:v>5724623</c:v>
                </c:pt>
                <c:pt idx="7624">
                  <c:v>5966084</c:v>
                </c:pt>
                <c:pt idx="7625">
                  <c:v>1174185</c:v>
                </c:pt>
                <c:pt idx="7626">
                  <c:v>2193719</c:v>
                </c:pt>
                <c:pt idx="7627">
                  <c:v>1150566</c:v>
                </c:pt>
                <c:pt idx="7628">
                  <c:v>3544855</c:v>
                </c:pt>
                <c:pt idx="7629">
                  <c:v>1637200</c:v>
                </c:pt>
                <c:pt idx="7630">
                  <c:v>1967278</c:v>
                </c:pt>
                <c:pt idx="7631">
                  <c:v>2633115</c:v>
                </c:pt>
                <c:pt idx="7632">
                  <c:v>1069736</c:v>
                </c:pt>
                <c:pt idx="7633">
                  <c:v>4532238</c:v>
                </c:pt>
                <c:pt idx="7634">
                  <c:v>1558958</c:v>
                </c:pt>
                <c:pt idx="7635">
                  <c:v>5757740</c:v>
                </c:pt>
                <c:pt idx="7636">
                  <c:v>7133097</c:v>
                </c:pt>
                <c:pt idx="7637">
                  <c:v>2076694</c:v>
                </c:pt>
                <c:pt idx="7638">
                  <c:v>6747468</c:v>
                </c:pt>
                <c:pt idx="7639">
                  <c:v>6502457</c:v>
                </c:pt>
                <c:pt idx="7640">
                  <c:v>1418915</c:v>
                </c:pt>
                <c:pt idx="7641">
                  <c:v>592655</c:v>
                </c:pt>
                <c:pt idx="7642">
                  <c:v>6349747</c:v>
                </c:pt>
                <c:pt idx="7643">
                  <c:v>4440684</c:v>
                </c:pt>
                <c:pt idx="7644">
                  <c:v>8092563</c:v>
                </c:pt>
                <c:pt idx="7645">
                  <c:v>4870991</c:v>
                </c:pt>
                <c:pt idx="7646">
                  <c:v>1859628</c:v>
                </c:pt>
                <c:pt idx="7647">
                  <c:v>6324087</c:v>
                </c:pt>
                <c:pt idx="7648">
                  <c:v>7170920</c:v>
                </c:pt>
                <c:pt idx="7649">
                  <c:v>3698487</c:v>
                </c:pt>
                <c:pt idx="7650">
                  <c:v>5896697</c:v>
                </c:pt>
                <c:pt idx="7651">
                  <c:v>4989445</c:v>
                </c:pt>
                <c:pt idx="7652">
                  <c:v>4948594</c:v>
                </c:pt>
                <c:pt idx="7653">
                  <c:v>7014590</c:v>
                </c:pt>
                <c:pt idx="7654">
                  <c:v>5419898</c:v>
                </c:pt>
                <c:pt idx="7655">
                  <c:v>7238184</c:v>
                </c:pt>
                <c:pt idx="7656">
                  <c:v>5867130</c:v>
                </c:pt>
                <c:pt idx="7657">
                  <c:v>7244321</c:v>
                </c:pt>
                <c:pt idx="7658">
                  <c:v>6965810</c:v>
                </c:pt>
                <c:pt idx="7659">
                  <c:v>8169944</c:v>
                </c:pt>
                <c:pt idx="7660">
                  <c:v>36</c:v>
                </c:pt>
                <c:pt idx="7661">
                  <c:v>8169944</c:v>
                </c:pt>
                <c:pt idx="7662">
                  <c:v>8</c:v>
                </c:pt>
                <c:pt idx="7663">
                  <c:v>3607314</c:v>
                </c:pt>
                <c:pt idx="7664">
                  <c:v>5239528</c:v>
                </c:pt>
                <c:pt idx="7665">
                  <c:v>2661128</c:v>
                </c:pt>
                <c:pt idx="7666">
                  <c:v>2049112</c:v>
                </c:pt>
                <c:pt idx="7667">
                  <c:v>5020769</c:v>
                </c:pt>
                <c:pt idx="7668">
                  <c:v>6030374</c:v>
                </c:pt>
                <c:pt idx="7669">
                  <c:v>5472541</c:v>
                </c:pt>
                <c:pt idx="7670">
                  <c:v>8115509</c:v>
                </c:pt>
                <c:pt idx="7671">
                  <c:v>2660745</c:v>
                </c:pt>
                <c:pt idx="7672">
                  <c:v>6627014</c:v>
                </c:pt>
                <c:pt idx="7673">
                  <c:v>4904407</c:v>
                </c:pt>
                <c:pt idx="7674">
                  <c:v>6032157</c:v>
                </c:pt>
                <c:pt idx="7675">
                  <c:v>5560048</c:v>
                </c:pt>
                <c:pt idx="7676">
                  <c:v>3761605</c:v>
                </c:pt>
                <c:pt idx="7677">
                  <c:v>1061648</c:v>
                </c:pt>
                <c:pt idx="7678">
                  <c:v>1548940</c:v>
                </c:pt>
                <c:pt idx="7679">
                  <c:v>7492877</c:v>
                </c:pt>
                <c:pt idx="7680">
                  <c:v>1773711</c:v>
                </c:pt>
                <c:pt idx="7681">
                  <c:v>5381848</c:v>
                </c:pt>
                <c:pt idx="7682">
                  <c:v>4483848</c:v>
                </c:pt>
                <c:pt idx="7683">
                  <c:v>6852138</c:v>
                </c:pt>
                <c:pt idx="7684">
                  <c:v>2359000</c:v>
                </c:pt>
                <c:pt idx="7685">
                  <c:v>6802604</c:v>
                </c:pt>
                <c:pt idx="7686">
                  <c:v>1041960</c:v>
                </c:pt>
                <c:pt idx="7687">
                  <c:v>203606</c:v>
                </c:pt>
                <c:pt idx="7688">
                  <c:v>6765029</c:v>
                </c:pt>
                <c:pt idx="7689">
                  <c:v>971551</c:v>
                </c:pt>
                <c:pt idx="7690">
                  <c:v>3325885</c:v>
                </c:pt>
                <c:pt idx="7691">
                  <c:v>1480002</c:v>
                </c:pt>
                <c:pt idx="7692">
                  <c:v>53772</c:v>
                </c:pt>
                <c:pt idx="7693">
                  <c:v>454983</c:v>
                </c:pt>
                <c:pt idx="7694">
                  <c:v>1752271</c:v>
                </c:pt>
                <c:pt idx="7695">
                  <c:v>3293306</c:v>
                </c:pt>
                <c:pt idx="7696">
                  <c:v>3908244</c:v>
                </c:pt>
                <c:pt idx="7697">
                  <c:v>2898557</c:v>
                </c:pt>
                <c:pt idx="7698">
                  <c:v>3886002</c:v>
                </c:pt>
                <c:pt idx="7699">
                  <c:v>2258119</c:v>
                </c:pt>
                <c:pt idx="7700">
                  <c:v>2935130</c:v>
                </c:pt>
                <c:pt idx="7701">
                  <c:v>6541058</c:v>
                </c:pt>
                <c:pt idx="7702">
                  <c:v>3738122</c:v>
                </c:pt>
                <c:pt idx="7703">
                  <c:v>2533140</c:v>
                </c:pt>
                <c:pt idx="7704">
                  <c:v>2878661</c:v>
                </c:pt>
                <c:pt idx="7705">
                  <c:v>3273885</c:v>
                </c:pt>
                <c:pt idx="7706">
                  <c:v>319899</c:v>
                </c:pt>
                <c:pt idx="7707">
                  <c:v>2850752</c:v>
                </c:pt>
                <c:pt idx="7708">
                  <c:v>6485620</c:v>
                </c:pt>
                <c:pt idx="7709">
                  <c:v>4448994</c:v>
                </c:pt>
                <c:pt idx="7710">
                  <c:v>6897610</c:v>
                </c:pt>
                <c:pt idx="7711">
                  <c:v>1011324</c:v>
                </c:pt>
                <c:pt idx="7712">
                  <c:v>2723210</c:v>
                </c:pt>
                <c:pt idx="7713">
                  <c:v>2999542</c:v>
                </c:pt>
                <c:pt idx="7714">
                  <c:v>7259883</c:v>
                </c:pt>
                <c:pt idx="7715">
                  <c:v>6733917</c:v>
                </c:pt>
                <c:pt idx="7716">
                  <c:v>2373217</c:v>
                </c:pt>
                <c:pt idx="7717">
                  <c:v>1866238</c:v>
                </c:pt>
                <c:pt idx="7718">
                  <c:v>1011676</c:v>
                </c:pt>
                <c:pt idx="7719">
                  <c:v>3754421</c:v>
                </c:pt>
                <c:pt idx="7720">
                  <c:v>2790765</c:v>
                </c:pt>
                <c:pt idx="7721">
                  <c:v>5295246</c:v>
                </c:pt>
                <c:pt idx="7722">
                  <c:v>6793251</c:v>
                </c:pt>
                <c:pt idx="7723">
                  <c:v>3936936</c:v>
                </c:pt>
                <c:pt idx="7724">
                  <c:v>5501398</c:v>
                </c:pt>
                <c:pt idx="7725">
                  <c:v>4431644</c:v>
                </c:pt>
                <c:pt idx="7726">
                  <c:v>4464458</c:v>
                </c:pt>
                <c:pt idx="7727">
                  <c:v>3261884</c:v>
                </c:pt>
                <c:pt idx="7728">
                  <c:v>520611</c:v>
                </c:pt>
                <c:pt idx="7729">
                  <c:v>7686553</c:v>
                </c:pt>
                <c:pt idx="7730">
                  <c:v>2487159</c:v>
                </c:pt>
                <c:pt idx="7731">
                  <c:v>3058396</c:v>
                </c:pt>
                <c:pt idx="7732">
                  <c:v>6323759</c:v>
                </c:pt>
                <c:pt idx="7733">
                  <c:v>4503961</c:v>
                </c:pt>
                <c:pt idx="7734">
                  <c:v>3442168</c:v>
                </c:pt>
                <c:pt idx="7735">
                  <c:v>900900</c:v>
                </c:pt>
                <c:pt idx="7736">
                  <c:v>6500240</c:v>
                </c:pt>
                <c:pt idx="7737">
                  <c:v>1916824</c:v>
                </c:pt>
                <c:pt idx="7738">
                  <c:v>353495</c:v>
                </c:pt>
                <c:pt idx="7739">
                  <c:v>5838809</c:v>
                </c:pt>
                <c:pt idx="7740">
                  <c:v>4736964</c:v>
                </c:pt>
                <c:pt idx="7741">
                  <c:v>7998666</c:v>
                </c:pt>
                <c:pt idx="7742">
                  <c:v>6720098</c:v>
                </c:pt>
                <c:pt idx="7743">
                  <c:v>2166856</c:v>
                </c:pt>
                <c:pt idx="7744">
                  <c:v>5887141</c:v>
                </c:pt>
                <c:pt idx="7745">
                  <c:v>2507565</c:v>
                </c:pt>
                <c:pt idx="7746">
                  <c:v>4383432</c:v>
                </c:pt>
                <c:pt idx="7747">
                  <c:v>1887389</c:v>
                </c:pt>
                <c:pt idx="7748">
                  <c:v>4111940</c:v>
                </c:pt>
                <c:pt idx="7749">
                  <c:v>7992547</c:v>
                </c:pt>
                <c:pt idx="7750">
                  <c:v>1729146</c:v>
                </c:pt>
                <c:pt idx="7751">
                  <c:v>5311037</c:v>
                </c:pt>
                <c:pt idx="7752">
                  <c:v>59453</c:v>
                </c:pt>
                <c:pt idx="7753">
                  <c:v>6217171</c:v>
                </c:pt>
                <c:pt idx="7754">
                  <c:v>1748654</c:v>
                </c:pt>
                <c:pt idx="7755">
                  <c:v>5775322</c:v>
                </c:pt>
                <c:pt idx="7756">
                  <c:v>3490281</c:v>
                </c:pt>
                <c:pt idx="7757">
                  <c:v>1081418</c:v>
                </c:pt>
                <c:pt idx="7758">
                  <c:v>2391806</c:v>
                </c:pt>
                <c:pt idx="7759">
                  <c:v>376378</c:v>
                </c:pt>
                <c:pt idx="7760">
                  <c:v>6884648</c:v>
                </c:pt>
                <c:pt idx="7761">
                  <c:v>3093818</c:v>
                </c:pt>
                <c:pt idx="7762">
                  <c:v>5000298</c:v>
                </c:pt>
                <c:pt idx="7763">
                  <c:v>1630995</c:v>
                </c:pt>
                <c:pt idx="7764">
                  <c:v>7599638</c:v>
                </c:pt>
                <c:pt idx="7765">
                  <c:v>513992</c:v>
                </c:pt>
                <c:pt idx="7766">
                  <c:v>4680031</c:v>
                </c:pt>
                <c:pt idx="7767">
                  <c:v>2857426</c:v>
                </c:pt>
                <c:pt idx="7768">
                  <c:v>3744554</c:v>
                </c:pt>
                <c:pt idx="7769">
                  <c:v>4631759</c:v>
                </c:pt>
                <c:pt idx="7770">
                  <c:v>4600199</c:v>
                </c:pt>
                <c:pt idx="7771">
                  <c:v>7648000</c:v>
                </c:pt>
                <c:pt idx="7772">
                  <c:v>520094</c:v>
                </c:pt>
                <c:pt idx="7773">
                  <c:v>3220579</c:v>
                </c:pt>
                <c:pt idx="7774">
                  <c:v>953672</c:v>
                </c:pt>
                <c:pt idx="7775">
                  <c:v>1253878</c:v>
                </c:pt>
                <c:pt idx="7776">
                  <c:v>2791543</c:v>
                </c:pt>
                <c:pt idx="7777">
                  <c:v>4267097</c:v>
                </c:pt>
                <c:pt idx="7778">
                  <c:v>7791454</c:v>
                </c:pt>
                <c:pt idx="7779">
                  <c:v>2826942</c:v>
                </c:pt>
                <c:pt idx="7780">
                  <c:v>5641451</c:v>
                </c:pt>
                <c:pt idx="7781">
                  <c:v>8169944</c:v>
                </c:pt>
                <c:pt idx="7782">
                  <c:v>24</c:v>
                </c:pt>
                <c:pt idx="7783">
                  <c:v>2244661</c:v>
                </c:pt>
                <c:pt idx="7784">
                  <c:v>491411</c:v>
                </c:pt>
                <c:pt idx="7785">
                  <c:v>1761414</c:v>
                </c:pt>
                <c:pt idx="7786">
                  <c:v>2634814</c:v>
                </c:pt>
                <c:pt idx="7787">
                  <c:v>724816</c:v>
                </c:pt>
                <c:pt idx="7788">
                  <c:v>4264214</c:v>
                </c:pt>
                <c:pt idx="7789">
                  <c:v>6231269</c:v>
                </c:pt>
                <c:pt idx="7790">
                  <c:v>3781716</c:v>
                </c:pt>
                <c:pt idx="7791">
                  <c:v>721364</c:v>
                </c:pt>
                <c:pt idx="7792">
                  <c:v>5273226</c:v>
                </c:pt>
                <c:pt idx="7793">
                  <c:v>922991</c:v>
                </c:pt>
                <c:pt idx="7794">
                  <c:v>7634047</c:v>
                </c:pt>
                <c:pt idx="7795">
                  <c:v>4918000</c:v>
                </c:pt>
                <c:pt idx="7796">
                  <c:v>1125548</c:v>
                </c:pt>
                <c:pt idx="7797">
                  <c:v>7997555</c:v>
                </c:pt>
                <c:pt idx="7798">
                  <c:v>4060313</c:v>
                </c:pt>
                <c:pt idx="7799">
                  <c:v>6913109</c:v>
                </c:pt>
                <c:pt idx="7800">
                  <c:v>644798</c:v>
                </c:pt>
                <c:pt idx="7801">
                  <c:v>5032903</c:v>
                </c:pt>
                <c:pt idx="7802">
                  <c:v>3516721</c:v>
                </c:pt>
                <c:pt idx="7803">
                  <c:v>7691532</c:v>
                </c:pt>
                <c:pt idx="7804">
                  <c:v>5393264</c:v>
                </c:pt>
                <c:pt idx="7805">
                  <c:v>5852920</c:v>
                </c:pt>
                <c:pt idx="7806">
                  <c:v>1236290</c:v>
                </c:pt>
                <c:pt idx="7807">
                  <c:v>2729010</c:v>
                </c:pt>
                <c:pt idx="7808">
                  <c:v>6517875</c:v>
                </c:pt>
                <c:pt idx="7809">
                  <c:v>7683588</c:v>
                </c:pt>
                <c:pt idx="7810">
                  <c:v>5492536</c:v>
                </c:pt>
                <c:pt idx="7811">
                  <c:v>6820050</c:v>
                </c:pt>
                <c:pt idx="7812">
                  <c:v>1747296</c:v>
                </c:pt>
                <c:pt idx="7813">
                  <c:v>2438948</c:v>
                </c:pt>
                <c:pt idx="7814">
                  <c:v>8060459</c:v>
                </c:pt>
                <c:pt idx="7815">
                  <c:v>2734458</c:v>
                </c:pt>
                <c:pt idx="7816">
                  <c:v>780337</c:v>
                </c:pt>
                <c:pt idx="7817">
                  <c:v>7801081</c:v>
                </c:pt>
                <c:pt idx="7818">
                  <c:v>8130855</c:v>
                </c:pt>
                <c:pt idx="7819">
                  <c:v>4537330</c:v>
                </c:pt>
                <c:pt idx="7820">
                  <c:v>951726</c:v>
                </c:pt>
                <c:pt idx="7821">
                  <c:v>5702518</c:v>
                </c:pt>
                <c:pt idx="7822">
                  <c:v>4033438</c:v>
                </c:pt>
                <c:pt idx="7823">
                  <c:v>2014437</c:v>
                </c:pt>
                <c:pt idx="7824">
                  <c:v>1631466</c:v>
                </c:pt>
                <c:pt idx="7825">
                  <c:v>3181206</c:v>
                </c:pt>
                <c:pt idx="7826">
                  <c:v>6763135</c:v>
                </c:pt>
                <c:pt idx="7827">
                  <c:v>3434809</c:v>
                </c:pt>
                <c:pt idx="7828">
                  <c:v>955744</c:v>
                </c:pt>
                <c:pt idx="7829">
                  <c:v>6293906</c:v>
                </c:pt>
                <c:pt idx="7830">
                  <c:v>1858039</c:v>
                </c:pt>
                <c:pt idx="7831">
                  <c:v>6339845</c:v>
                </c:pt>
                <c:pt idx="7832">
                  <c:v>2763248</c:v>
                </c:pt>
                <c:pt idx="7833">
                  <c:v>3949034</c:v>
                </c:pt>
                <c:pt idx="7834">
                  <c:v>7188909</c:v>
                </c:pt>
                <c:pt idx="7835">
                  <c:v>3533136</c:v>
                </c:pt>
                <c:pt idx="7836">
                  <c:v>3989855</c:v>
                </c:pt>
                <c:pt idx="7837">
                  <c:v>7887410</c:v>
                </c:pt>
                <c:pt idx="7838">
                  <c:v>1513175</c:v>
                </c:pt>
                <c:pt idx="7839">
                  <c:v>7832212</c:v>
                </c:pt>
                <c:pt idx="7840">
                  <c:v>429795</c:v>
                </c:pt>
                <c:pt idx="7841">
                  <c:v>2563396</c:v>
                </c:pt>
                <c:pt idx="7842">
                  <c:v>969411</c:v>
                </c:pt>
                <c:pt idx="7843">
                  <c:v>6260502</c:v>
                </c:pt>
                <c:pt idx="7844">
                  <c:v>6634630</c:v>
                </c:pt>
                <c:pt idx="7845">
                  <c:v>2662840</c:v>
                </c:pt>
                <c:pt idx="7846">
                  <c:v>4743852</c:v>
                </c:pt>
                <c:pt idx="7847">
                  <c:v>5091730</c:v>
                </c:pt>
                <c:pt idx="7848">
                  <c:v>902048</c:v>
                </c:pt>
                <c:pt idx="7849">
                  <c:v>6239831</c:v>
                </c:pt>
                <c:pt idx="7850">
                  <c:v>4632</c:v>
                </c:pt>
                <c:pt idx="7851">
                  <c:v>1593291</c:v>
                </c:pt>
                <c:pt idx="7852">
                  <c:v>7094204</c:v>
                </c:pt>
                <c:pt idx="7853">
                  <c:v>6863486</c:v>
                </c:pt>
                <c:pt idx="7854">
                  <c:v>3393386</c:v>
                </c:pt>
                <c:pt idx="7855">
                  <c:v>1872144</c:v>
                </c:pt>
                <c:pt idx="7856">
                  <c:v>4326450</c:v>
                </c:pt>
                <c:pt idx="7857">
                  <c:v>6804845</c:v>
                </c:pt>
                <c:pt idx="7858">
                  <c:v>122802</c:v>
                </c:pt>
                <c:pt idx="7859">
                  <c:v>4284102</c:v>
                </c:pt>
                <c:pt idx="7860">
                  <c:v>3170327</c:v>
                </c:pt>
                <c:pt idx="7861">
                  <c:v>203830</c:v>
                </c:pt>
                <c:pt idx="7862">
                  <c:v>90324</c:v>
                </c:pt>
                <c:pt idx="7863">
                  <c:v>6184882</c:v>
                </c:pt>
                <c:pt idx="7864">
                  <c:v>7540896</c:v>
                </c:pt>
                <c:pt idx="7865">
                  <c:v>1547990</c:v>
                </c:pt>
                <c:pt idx="7866">
                  <c:v>2626440</c:v>
                </c:pt>
                <c:pt idx="7867">
                  <c:v>1836241</c:v>
                </c:pt>
                <c:pt idx="7868">
                  <c:v>2883510</c:v>
                </c:pt>
                <c:pt idx="7869">
                  <c:v>8286</c:v>
                </c:pt>
                <c:pt idx="7870">
                  <c:v>64811</c:v>
                </c:pt>
                <c:pt idx="7871">
                  <c:v>6795977</c:v>
                </c:pt>
                <c:pt idx="7872">
                  <c:v>7170404</c:v>
                </c:pt>
                <c:pt idx="7873">
                  <c:v>5924229</c:v>
                </c:pt>
                <c:pt idx="7874">
                  <c:v>673516</c:v>
                </c:pt>
                <c:pt idx="7875">
                  <c:v>3208726</c:v>
                </c:pt>
                <c:pt idx="7876">
                  <c:v>5709425</c:v>
                </c:pt>
                <c:pt idx="7877">
                  <c:v>43431</c:v>
                </c:pt>
                <c:pt idx="7878">
                  <c:v>1647791</c:v>
                </c:pt>
                <c:pt idx="7879">
                  <c:v>5184521</c:v>
                </c:pt>
                <c:pt idx="7880">
                  <c:v>7535327</c:v>
                </c:pt>
                <c:pt idx="7881">
                  <c:v>4514072</c:v>
                </c:pt>
                <c:pt idx="7882">
                  <c:v>1952775</c:v>
                </c:pt>
                <c:pt idx="7883">
                  <c:v>2863972</c:v>
                </c:pt>
                <c:pt idx="7884">
                  <c:v>4930963</c:v>
                </c:pt>
                <c:pt idx="7885">
                  <c:v>1991559</c:v>
                </c:pt>
                <c:pt idx="7886">
                  <c:v>905591</c:v>
                </c:pt>
                <c:pt idx="7887">
                  <c:v>7879341</c:v>
                </c:pt>
                <c:pt idx="7888">
                  <c:v>7754519</c:v>
                </c:pt>
                <c:pt idx="7889">
                  <c:v>5427478</c:v>
                </c:pt>
                <c:pt idx="7890">
                  <c:v>8169944</c:v>
                </c:pt>
                <c:pt idx="7891">
                  <c:v>168</c:v>
                </c:pt>
                <c:pt idx="7892">
                  <c:v>977616</c:v>
                </c:pt>
                <c:pt idx="7893">
                  <c:v>3160676</c:v>
                </c:pt>
                <c:pt idx="7894">
                  <c:v>7019910</c:v>
                </c:pt>
                <c:pt idx="7895">
                  <c:v>4304856</c:v>
                </c:pt>
                <c:pt idx="7896">
                  <c:v>1235506</c:v>
                </c:pt>
                <c:pt idx="7897">
                  <c:v>686588</c:v>
                </c:pt>
                <c:pt idx="7898">
                  <c:v>1518908</c:v>
                </c:pt>
                <c:pt idx="7899">
                  <c:v>3816406</c:v>
                </c:pt>
                <c:pt idx="7900">
                  <c:v>3160993</c:v>
                </c:pt>
                <c:pt idx="7901">
                  <c:v>924758</c:v>
                </c:pt>
                <c:pt idx="7902">
                  <c:v>3748378</c:v>
                </c:pt>
                <c:pt idx="7903">
                  <c:v>6770055</c:v>
                </c:pt>
                <c:pt idx="7904">
                  <c:v>2559783</c:v>
                </c:pt>
                <c:pt idx="7905">
                  <c:v>2568169</c:v>
                </c:pt>
                <c:pt idx="7906">
                  <c:v>7779276</c:v>
                </c:pt>
                <c:pt idx="7907">
                  <c:v>7609652</c:v>
                </c:pt>
                <c:pt idx="7908">
                  <c:v>908592</c:v>
                </c:pt>
                <c:pt idx="7909">
                  <c:v>5795065</c:v>
                </c:pt>
                <c:pt idx="7910">
                  <c:v>4532508</c:v>
                </c:pt>
                <c:pt idx="7911">
                  <c:v>1333269</c:v>
                </c:pt>
                <c:pt idx="7912">
                  <c:v>1050188</c:v>
                </c:pt>
                <c:pt idx="7913">
                  <c:v>359550</c:v>
                </c:pt>
                <c:pt idx="7914">
                  <c:v>276753</c:v>
                </c:pt>
                <c:pt idx="7915">
                  <c:v>4212811</c:v>
                </c:pt>
                <c:pt idx="7916">
                  <c:v>280218</c:v>
                </c:pt>
                <c:pt idx="7917">
                  <c:v>5524614</c:v>
                </c:pt>
                <c:pt idx="7918">
                  <c:v>2666700</c:v>
                </c:pt>
                <c:pt idx="7919">
                  <c:v>2250433</c:v>
                </c:pt>
                <c:pt idx="7920">
                  <c:v>1983096</c:v>
                </c:pt>
                <c:pt idx="7921">
                  <c:v>805827</c:v>
                </c:pt>
                <c:pt idx="7922">
                  <c:v>5151925</c:v>
                </c:pt>
                <c:pt idx="7923">
                  <c:v>7517950</c:v>
                </c:pt>
                <c:pt idx="7924">
                  <c:v>5898032</c:v>
                </c:pt>
                <c:pt idx="7925">
                  <c:v>4396348</c:v>
                </c:pt>
                <c:pt idx="7926">
                  <c:v>2699424</c:v>
                </c:pt>
                <c:pt idx="7927">
                  <c:v>2724572</c:v>
                </c:pt>
                <c:pt idx="7928">
                  <c:v>7534401</c:v>
                </c:pt>
                <c:pt idx="7929">
                  <c:v>3221042</c:v>
                </c:pt>
                <c:pt idx="7930">
                  <c:v>2003380</c:v>
                </c:pt>
                <c:pt idx="7931">
                  <c:v>6881263</c:v>
                </c:pt>
                <c:pt idx="7932">
                  <c:v>8064362</c:v>
                </c:pt>
                <c:pt idx="7933">
                  <c:v>241103</c:v>
                </c:pt>
                <c:pt idx="7934">
                  <c:v>883981</c:v>
                </c:pt>
                <c:pt idx="7935">
                  <c:v>3838190</c:v>
                </c:pt>
                <c:pt idx="7936">
                  <c:v>1600391</c:v>
                </c:pt>
                <c:pt idx="7937">
                  <c:v>4706157</c:v>
                </c:pt>
                <c:pt idx="7938">
                  <c:v>1249787</c:v>
                </c:pt>
                <c:pt idx="7939">
                  <c:v>1857992</c:v>
                </c:pt>
                <c:pt idx="7940">
                  <c:v>2573509</c:v>
                </c:pt>
                <c:pt idx="7941">
                  <c:v>2175299</c:v>
                </c:pt>
                <c:pt idx="7942">
                  <c:v>8169944</c:v>
                </c:pt>
                <c:pt idx="7943">
                  <c:v>20</c:v>
                </c:pt>
                <c:pt idx="7944">
                  <c:v>1522342</c:v>
                </c:pt>
                <c:pt idx="7945">
                  <c:v>8169944</c:v>
                </c:pt>
                <c:pt idx="7946">
                  <c:v>44</c:v>
                </c:pt>
                <c:pt idx="7947">
                  <c:v>4683863</c:v>
                </c:pt>
                <c:pt idx="7948">
                  <c:v>3677731</c:v>
                </c:pt>
                <c:pt idx="7949">
                  <c:v>6418236</c:v>
                </c:pt>
                <c:pt idx="7950">
                  <c:v>1496103</c:v>
                </c:pt>
                <c:pt idx="7951">
                  <c:v>297286</c:v>
                </c:pt>
                <c:pt idx="7952">
                  <c:v>6221217</c:v>
                </c:pt>
                <c:pt idx="7953">
                  <c:v>2432027</c:v>
                </c:pt>
                <c:pt idx="7954">
                  <c:v>7343213</c:v>
                </c:pt>
                <c:pt idx="7955">
                  <c:v>6567752</c:v>
                </c:pt>
                <c:pt idx="7956">
                  <c:v>4635830</c:v>
                </c:pt>
                <c:pt idx="7957">
                  <c:v>5586941</c:v>
                </c:pt>
                <c:pt idx="7958">
                  <c:v>5656405</c:v>
                </c:pt>
                <c:pt idx="7959">
                  <c:v>740244</c:v>
                </c:pt>
                <c:pt idx="7960">
                  <c:v>1601955</c:v>
                </c:pt>
                <c:pt idx="7961">
                  <c:v>1749846</c:v>
                </c:pt>
                <c:pt idx="7962">
                  <c:v>4188656</c:v>
                </c:pt>
                <c:pt idx="7963">
                  <c:v>3596275</c:v>
                </c:pt>
                <c:pt idx="7964">
                  <c:v>4047279</c:v>
                </c:pt>
                <c:pt idx="7965">
                  <c:v>1834989</c:v>
                </c:pt>
                <c:pt idx="7966">
                  <c:v>5823612</c:v>
                </c:pt>
                <c:pt idx="7967">
                  <c:v>1085601</c:v>
                </c:pt>
                <c:pt idx="7968">
                  <c:v>3773423</c:v>
                </c:pt>
                <c:pt idx="7969">
                  <c:v>5615973</c:v>
                </c:pt>
                <c:pt idx="7970">
                  <c:v>6543883</c:v>
                </c:pt>
                <c:pt idx="7971">
                  <c:v>2659232</c:v>
                </c:pt>
                <c:pt idx="7972">
                  <c:v>6042874</c:v>
                </c:pt>
                <c:pt idx="7973">
                  <c:v>1404881</c:v>
                </c:pt>
                <c:pt idx="7974">
                  <c:v>6977996</c:v>
                </c:pt>
                <c:pt idx="7975">
                  <c:v>4882950</c:v>
                </c:pt>
                <c:pt idx="7976">
                  <c:v>2815875</c:v>
                </c:pt>
                <c:pt idx="7977">
                  <c:v>1941949</c:v>
                </c:pt>
                <c:pt idx="7978">
                  <c:v>2791956</c:v>
                </c:pt>
                <c:pt idx="7979">
                  <c:v>1293187</c:v>
                </c:pt>
                <c:pt idx="7980">
                  <c:v>7118683</c:v>
                </c:pt>
                <c:pt idx="7981">
                  <c:v>5607482</c:v>
                </c:pt>
                <c:pt idx="7982">
                  <c:v>2835882</c:v>
                </c:pt>
                <c:pt idx="7983">
                  <c:v>7056899</c:v>
                </c:pt>
                <c:pt idx="7984">
                  <c:v>6193785</c:v>
                </c:pt>
                <c:pt idx="7985">
                  <c:v>6787845</c:v>
                </c:pt>
                <c:pt idx="7986">
                  <c:v>1618458</c:v>
                </c:pt>
                <c:pt idx="7987">
                  <c:v>2907138</c:v>
                </c:pt>
                <c:pt idx="7988">
                  <c:v>5944775</c:v>
                </c:pt>
                <c:pt idx="7989">
                  <c:v>5427597</c:v>
                </c:pt>
                <c:pt idx="7990">
                  <c:v>2162951</c:v>
                </c:pt>
                <c:pt idx="7991">
                  <c:v>6173225</c:v>
                </c:pt>
                <c:pt idx="7992">
                  <c:v>7602234</c:v>
                </c:pt>
                <c:pt idx="7993">
                  <c:v>2956760</c:v>
                </c:pt>
                <c:pt idx="7994">
                  <c:v>67158</c:v>
                </c:pt>
                <c:pt idx="7995">
                  <c:v>2928479</c:v>
                </c:pt>
                <c:pt idx="7996">
                  <c:v>3076834</c:v>
                </c:pt>
                <c:pt idx="7997">
                  <c:v>2658530</c:v>
                </c:pt>
                <c:pt idx="7998">
                  <c:v>7313555</c:v>
                </c:pt>
                <c:pt idx="7999">
                  <c:v>6150468</c:v>
                </c:pt>
                <c:pt idx="8000">
                  <c:v>943184</c:v>
                </c:pt>
                <c:pt idx="8001">
                  <c:v>3714403</c:v>
                </c:pt>
                <c:pt idx="8002">
                  <c:v>4511218</c:v>
                </c:pt>
                <c:pt idx="8003">
                  <c:v>5478385</c:v>
                </c:pt>
                <c:pt idx="8004">
                  <c:v>1230261</c:v>
                </c:pt>
                <c:pt idx="8005">
                  <c:v>1028880</c:v>
                </c:pt>
                <c:pt idx="8006">
                  <c:v>4027268</c:v>
                </c:pt>
                <c:pt idx="8007">
                  <c:v>2519975</c:v>
                </c:pt>
                <c:pt idx="8008">
                  <c:v>489863</c:v>
                </c:pt>
                <c:pt idx="8009">
                  <c:v>704548</c:v>
                </c:pt>
                <c:pt idx="8010">
                  <c:v>4651554</c:v>
                </c:pt>
                <c:pt idx="8011">
                  <c:v>5621105</c:v>
                </c:pt>
                <c:pt idx="8012">
                  <c:v>1233247</c:v>
                </c:pt>
                <c:pt idx="8013">
                  <c:v>4217280</c:v>
                </c:pt>
                <c:pt idx="8014">
                  <c:v>5952466</c:v>
                </c:pt>
                <c:pt idx="8015">
                  <c:v>7647258</c:v>
                </c:pt>
                <c:pt idx="8016">
                  <c:v>61946</c:v>
                </c:pt>
                <c:pt idx="8017">
                  <c:v>2629535</c:v>
                </c:pt>
                <c:pt idx="8018">
                  <c:v>4622845</c:v>
                </c:pt>
                <c:pt idx="8019">
                  <c:v>765153</c:v>
                </c:pt>
                <c:pt idx="8020">
                  <c:v>7107041</c:v>
                </c:pt>
                <c:pt idx="8021">
                  <c:v>4700115</c:v>
                </c:pt>
                <c:pt idx="8022">
                  <c:v>6152228</c:v>
                </c:pt>
                <c:pt idx="8023">
                  <c:v>5609943</c:v>
                </c:pt>
                <c:pt idx="8024">
                  <c:v>337962</c:v>
                </c:pt>
                <c:pt idx="8025">
                  <c:v>2318972</c:v>
                </c:pt>
                <c:pt idx="8026">
                  <c:v>6523723</c:v>
                </c:pt>
                <c:pt idx="8027">
                  <c:v>7891696</c:v>
                </c:pt>
                <c:pt idx="8028">
                  <c:v>3200020</c:v>
                </c:pt>
                <c:pt idx="8029">
                  <c:v>3600072</c:v>
                </c:pt>
                <c:pt idx="8030">
                  <c:v>5998019</c:v>
                </c:pt>
                <c:pt idx="8031">
                  <c:v>1664690</c:v>
                </c:pt>
                <c:pt idx="8032">
                  <c:v>7003211</c:v>
                </c:pt>
                <c:pt idx="8033">
                  <c:v>4402179</c:v>
                </c:pt>
                <c:pt idx="8034">
                  <c:v>5518667</c:v>
                </c:pt>
                <c:pt idx="8035">
                  <c:v>3111988</c:v>
                </c:pt>
                <c:pt idx="8036">
                  <c:v>7987159</c:v>
                </c:pt>
                <c:pt idx="8037">
                  <c:v>708028</c:v>
                </c:pt>
                <c:pt idx="8038">
                  <c:v>5298475</c:v>
                </c:pt>
                <c:pt idx="8039">
                  <c:v>3433388</c:v>
                </c:pt>
                <c:pt idx="8040">
                  <c:v>7994989</c:v>
                </c:pt>
                <c:pt idx="8041">
                  <c:v>482619</c:v>
                </c:pt>
                <c:pt idx="8042">
                  <c:v>7318409</c:v>
                </c:pt>
                <c:pt idx="8043">
                  <c:v>1017300</c:v>
                </c:pt>
                <c:pt idx="8044">
                  <c:v>7954256</c:v>
                </c:pt>
                <c:pt idx="8045">
                  <c:v>3724455</c:v>
                </c:pt>
                <c:pt idx="8046">
                  <c:v>2124313</c:v>
                </c:pt>
                <c:pt idx="8047">
                  <c:v>720731</c:v>
                </c:pt>
                <c:pt idx="8048">
                  <c:v>2872803</c:v>
                </c:pt>
                <c:pt idx="8049">
                  <c:v>1165186</c:v>
                </c:pt>
                <c:pt idx="8050">
                  <c:v>8100878</c:v>
                </c:pt>
                <c:pt idx="8051">
                  <c:v>1580551</c:v>
                </c:pt>
                <c:pt idx="8052">
                  <c:v>1365994</c:v>
                </c:pt>
                <c:pt idx="8053">
                  <c:v>3843472</c:v>
                </c:pt>
                <c:pt idx="8054">
                  <c:v>5889583</c:v>
                </c:pt>
                <c:pt idx="8055">
                  <c:v>1110470</c:v>
                </c:pt>
                <c:pt idx="8056">
                  <c:v>6216596</c:v>
                </c:pt>
                <c:pt idx="8057">
                  <c:v>6285329</c:v>
                </c:pt>
                <c:pt idx="8058">
                  <c:v>3513842</c:v>
                </c:pt>
                <c:pt idx="8059">
                  <c:v>2047366</c:v>
                </c:pt>
                <c:pt idx="8060">
                  <c:v>3480286</c:v>
                </c:pt>
                <c:pt idx="8061">
                  <c:v>6910158</c:v>
                </c:pt>
                <c:pt idx="8062">
                  <c:v>3240217</c:v>
                </c:pt>
                <c:pt idx="8063">
                  <c:v>3827937</c:v>
                </c:pt>
                <c:pt idx="8064">
                  <c:v>7352425</c:v>
                </c:pt>
                <c:pt idx="8065">
                  <c:v>4512807</c:v>
                </c:pt>
                <c:pt idx="8066">
                  <c:v>1813933</c:v>
                </c:pt>
                <c:pt idx="8067">
                  <c:v>1337073</c:v>
                </c:pt>
                <c:pt idx="8068">
                  <c:v>8017391</c:v>
                </c:pt>
                <c:pt idx="8069">
                  <c:v>3090637</c:v>
                </c:pt>
                <c:pt idx="8070">
                  <c:v>5345976</c:v>
                </c:pt>
                <c:pt idx="8071">
                  <c:v>6203758</c:v>
                </c:pt>
                <c:pt idx="8072">
                  <c:v>4433818</c:v>
                </c:pt>
                <c:pt idx="8073">
                  <c:v>255346</c:v>
                </c:pt>
                <c:pt idx="8074">
                  <c:v>6344409</c:v>
                </c:pt>
                <c:pt idx="8075">
                  <c:v>5496056</c:v>
                </c:pt>
                <c:pt idx="8076">
                  <c:v>3190816</c:v>
                </c:pt>
                <c:pt idx="8077">
                  <c:v>8046479</c:v>
                </c:pt>
                <c:pt idx="8078">
                  <c:v>4084706</c:v>
                </c:pt>
                <c:pt idx="8079">
                  <c:v>6003723</c:v>
                </c:pt>
                <c:pt idx="8080">
                  <c:v>5106964</c:v>
                </c:pt>
                <c:pt idx="8081">
                  <c:v>144775</c:v>
                </c:pt>
                <c:pt idx="8082">
                  <c:v>7674049</c:v>
                </c:pt>
                <c:pt idx="8083">
                  <c:v>1341277</c:v>
                </c:pt>
                <c:pt idx="8084">
                  <c:v>3015356</c:v>
                </c:pt>
                <c:pt idx="8085">
                  <c:v>7489476</c:v>
                </c:pt>
                <c:pt idx="8086">
                  <c:v>5660004</c:v>
                </c:pt>
                <c:pt idx="8087">
                  <c:v>7883736</c:v>
                </c:pt>
                <c:pt idx="8088">
                  <c:v>6537076</c:v>
                </c:pt>
                <c:pt idx="8089">
                  <c:v>3478460</c:v>
                </c:pt>
                <c:pt idx="8090">
                  <c:v>6796791</c:v>
                </c:pt>
                <c:pt idx="8091">
                  <c:v>7417954</c:v>
                </c:pt>
                <c:pt idx="8092">
                  <c:v>3093837</c:v>
                </c:pt>
                <c:pt idx="8093">
                  <c:v>2966772</c:v>
                </c:pt>
                <c:pt idx="8094">
                  <c:v>322146</c:v>
                </c:pt>
                <c:pt idx="8095">
                  <c:v>1424932</c:v>
                </c:pt>
                <c:pt idx="8096">
                  <c:v>879102</c:v>
                </c:pt>
                <c:pt idx="8097">
                  <c:v>4542649</c:v>
                </c:pt>
                <c:pt idx="8098">
                  <c:v>7634342</c:v>
                </c:pt>
                <c:pt idx="8099">
                  <c:v>6657158</c:v>
                </c:pt>
                <c:pt idx="8100">
                  <c:v>5105152</c:v>
                </c:pt>
                <c:pt idx="8101">
                  <c:v>779020</c:v>
                </c:pt>
                <c:pt idx="8102">
                  <c:v>6466649</c:v>
                </c:pt>
                <c:pt idx="8103">
                  <c:v>4698858</c:v>
                </c:pt>
                <c:pt idx="8104">
                  <c:v>2286048</c:v>
                </c:pt>
                <c:pt idx="8105">
                  <c:v>471210</c:v>
                </c:pt>
                <c:pt idx="8106">
                  <c:v>5147484</c:v>
                </c:pt>
                <c:pt idx="8107">
                  <c:v>6872087</c:v>
                </c:pt>
                <c:pt idx="8108">
                  <c:v>5979094</c:v>
                </c:pt>
                <c:pt idx="8109">
                  <c:v>3349155</c:v>
                </c:pt>
                <c:pt idx="8110">
                  <c:v>4609599</c:v>
                </c:pt>
                <c:pt idx="8111">
                  <c:v>639479</c:v>
                </c:pt>
                <c:pt idx="8112">
                  <c:v>1059110</c:v>
                </c:pt>
                <c:pt idx="8113">
                  <c:v>6151248</c:v>
                </c:pt>
                <c:pt idx="8114">
                  <c:v>2668246</c:v>
                </c:pt>
                <c:pt idx="8115">
                  <c:v>652667</c:v>
                </c:pt>
                <c:pt idx="8116">
                  <c:v>5544979</c:v>
                </c:pt>
                <c:pt idx="8117">
                  <c:v>4617905</c:v>
                </c:pt>
                <c:pt idx="8118">
                  <c:v>4376010</c:v>
                </c:pt>
                <c:pt idx="8119">
                  <c:v>3845183</c:v>
                </c:pt>
                <c:pt idx="8120">
                  <c:v>5535864</c:v>
                </c:pt>
                <c:pt idx="8121">
                  <c:v>1193272</c:v>
                </c:pt>
                <c:pt idx="8122">
                  <c:v>3643464</c:v>
                </c:pt>
                <c:pt idx="8123">
                  <c:v>1594470</c:v>
                </c:pt>
                <c:pt idx="8124">
                  <c:v>7687560</c:v>
                </c:pt>
                <c:pt idx="8125">
                  <c:v>4932396</c:v>
                </c:pt>
                <c:pt idx="8126">
                  <c:v>3503318</c:v>
                </c:pt>
                <c:pt idx="8127">
                  <c:v>5047256</c:v>
                </c:pt>
                <c:pt idx="8128">
                  <c:v>5988041</c:v>
                </c:pt>
                <c:pt idx="8129">
                  <c:v>3632095</c:v>
                </c:pt>
                <c:pt idx="8130">
                  <c:v>3707883</c:v>
                </c:pt>
                <c:pt idx="8131">
                  <c:v>5435267</c:v>
                </c:pt>
                <c:pt idx="8132">
                  <c:v>2014721</c:v>
                </c:pt>
                <c:pt idx="8133">
                  <c:v>511224</c:v>
                </c:pt>
                <c:pt idx="8134">
                  <c:v>500203</c:v>
                </c:pt>
                <c:pt idx="8135">
                  <c:v>7772305</c:v>
                </c:pt>
                <c:pt idx="8136">
                  <c:v>983914</c:v>
                </c:pt>
                <c:pt idx="8137">
                  <c:v>6074287</c:v>
                </c:pt>
                <c:pt idx="8138">
                  <c:v>2779840</c:v>
                </c:pt>
                <c:pt idx="8139">
                  <c:v>8025964</c:v>
                </c:pt>
                <c:pt idx="8140">
                  <c:v>6061479</c:v>
                </c:pt>
                <c:pt idx="8141">
                  <c:v>5633067</c:v>
                </c:pt>
                <c:pt idx="8142">
                  <c:v>5103106</c:v>
                </c:pt>
                <c:pt idx="8143">
                  <c:v>4675638</c:v>
                </c:pt>
                <c:pt idx="8144">
                  <c:v>4204531</c:v>
                </c:pt>
                <c:pt idx="8145">
                  <c:v>4445241</c:v>
                </c:pt>
                <c:pt idx="8146">
                  <c:v>3272181</c:v>
                </c:pt>
                <c:pt idx="8147">
                  <c:v>1819264</c:v>
                </c:pt>
                <c:pt idx="8148">
                  <c:v>4541200</c:v>
                </c:pt>
                <c:pt idx="8149">
                  <c:v>385724</c:v>
                </c:pt>
                <c:pt idx="8150">
                  <c:v>4423927</c:v>
                </c:pt>
                <c:pt idx="8151">
                  <c:v>6822089</c:v>
                </c:pt>
                <c:pt idx="8152">
                  <c:v>2716273</c:v>
                </c:pt>
                <c:pt idx="8153">
                  <c:v>4749977</c:v>
                </c:pt>
                <c:pt idx="8154">
                  <c:v>753387</c:v>
                </c:pt>
                <c:pt idx="8155">
                  <c:v>4236414</c:v>
                </c:pt>
                <c:pt idx="8156">
                  <c:v>5321800</c:v>
                </c:pt>
                <c:pt idx="8157">
                  <c:v>6228627</c:v>
                </c:pt>
                <c:pt idx="8158">
                  <c:v>7137631</c:v>
                </c:pt>
                <c:pt idx="8159">
                  <c:v>2092959</c:v>
                </c:pt>
                <c:pt idx="8160">
                  <c:v>7298810</c:v>
                </c:pt>
                <c:pt idx="8161">
                  <c:v>6344041</c:v>
                </c:pt>
                <c:pt idx="8162">
                  <c:v>3662304</c:v>
                </c:pt>
                <c:pt idx="8163">
                  <c:v>1958101</c:v>
                </c:pt>
                <c:pt idx="8164">
                  <c:v>3243311</c:v>
                </c:pt>
                <c:pt idx="8165">
                  <c:v>4996769</c:v>
                </c:pt>
                <c:pt idx="8166">
                  <c:v>7430725</c:v>
                </c:pt>
                <c:pt idx="8167">
                  <c:v>4579033</c:v>
                </c:pt>
                <c:pt idx="8168">
                  <c:v>6152463</c:v>
                </c:pt>
                <c:pt idx="8169">
                  <c:v>3937246</c:v>
                </c:pt>
                <c:pt idx="8170">
                  <c:v>2875877</c:v>
                </c:pt>
                <c:pt idx="8171">
                  <c:v>5397858</c:v>
                </c:pt>
                <c:pt idx="8172">
                  <c:v>4720429</c:v>
                </c:pt>
                <c:pt idx="8173">
                  <c:v>5389509</c:v>
                </c:pt>
                <c:pt idx="8174">
                  <c:v>8114296</c:v>
                </c:pt>
                <c:pt idx="8175">
                  <c:v>8052466</c:v>
                </c:pt>
                <c:pt idx="8176">
                  <c:v>6175570</c:v>
                </c:pt>
                <c:pt idx="8177">
                  <c:v>136270</c:v>
                </c:pt>
                <c:pt idx="8178">
                  <c:v>4451068</c:v>
                </c:pt>
                <c:pt idx="8179">
                  <c:v>5538932</c:v>
                </c:pt>
                <c:pt idx="8180">
                  <c:v>3892844</c:v>
                </c:pt>
                <c:pt idx="8181">
                  <c:v>3203930</c:v>
                </c:pt>
                <c:pt idx="8182">
                  <c:v>2869341</c:v>
                </c:pt>
                <c:pt idx="8183">
                  <c:v>615071</c:v>
                </c:pt>
                <c:pt idx="8184">
                  <c:v>311099</c:v>
                </c:pt>
                <c:pt idx="8185">
                  <c:v>6483339</c:v>
                </c:pt>
                <c:pt idx="8186">
                  <c:v>189433</c:v>
                </c:pt>
                <c:pt idx="8187">
                  <c:v>6433994</c:v>
                </c:pt>
                <c:pt idx="8188">
                  <c:v>4208013</c:v>
                </c:pt>
                <c:pt idx="8189">
                  <c:v>843683</c:v>
                </c:pt>
                <c:pt idx="8190">
                  <c:v>196684</c:v>
                </c:pt>
                <c:pt idx="8191">
                  <c:v>4369774</c:v>
                </c:pt>
                <c:pt idx="8192">
                  <c:v>1382939</c:v>
                </c:pt>
                <c:pt idx="8193">
                  <c:v>2117702</c:v>
                </c:pt>
                <c:pt idx="8194">
                  <c:v>4556050</c:v>
                </c:pt>
                <c:pt idx="8195">
                  <c:v>65670</c:v>
                </c:pt>
                <c:pt idx="8196">
                  <c:v>165702</c:v>
                </c:pt>
                <c:pt idx="8197">
                  <c:v>4940101</c:v>
                </c:pt>
                <c:pt idx="8198">
                  <c:v>892050</c:v>
                </c:pt>
                <c:pt idx="8199">
                  <c:v>4201603</c:v>
                </c:pt>
                <c:pt idx="8200">
                  <c:v>7925889</c:v>
                </c:pt>
                <c:pt idx="8201">
                  <c:v>1450870</c:v>
                </c:pt>
                <c:pt idx="8202">
                  <c:v>4085366</c:v>
                </c:pt>
                <c:pt idx="8203">
                  <c:v>5225720</c:v>
                </c:pt>
                <c:pt idx="8204">
                  <c:v>7312011</c:v>
                </c:pt>
                <c:pt idx="8205">
                  <c:v>6509576</c:v>
                </c:pt>
                <c:pt idx="8206">
                  <c:v>5830500</c:v>
                </c:pt>
                <c:pt idx="8207">
                  <c:v>4967859</c:v>
                </c:pt>
                <c:pt idx="8208">
                  <c:v>4831891</c:v>
                </c:pt>
                <c:pt idx="8209">
                  <c:v>3931427</c:v>
                </c:pt>
                <c:pt idx="8210">
                  <c:v>836710</c:v>
                </c:pt>
                <c:pt idx="8211">
                  <c:v>2712259</c:v>
                </c:pt>
                <c:pt idx="8212">
                  <c:v>7525201</c:v>
                </c:pt>
                <c:pt idx="8213">
                  <c:v>4969351</c:v>
                </c:pt>
                <c:pt idx="8214">
                  <c:v>3027012</c:v>
                </c:pt>
                <c:pt idx="8215">
                  <c:v>6110062</c:v>
                </c:pt>
                <c:pt idx="8216">
                  <c:v>5503043</c:v>
                </c:pt>
                <c:pt idx="8217">
                  <c:v>3398914</c:v>
                </c:pt>
                <c:pt idx="8218">
                  <c:v>4462116</c:v>
                </c:pt>
                <c:pt idx="8219">
                  <c:v>6548676</c:v>
                </c:pt>
                <c:pt idx="8220">
                  <c:v>5972158</c:v>
                </c:pt>
                <c:pt idx="8221">
                  <c:v>756268</c:v>
                </c:pt>
                <c:pt idx="8222">
                  <c:v>570349</c:v>
                </c:pt>
                <c:pt idx="8223">
                  <c:v>6677006</c:v>
                </c:pt>
                <c:pt idx="8224">
                  <c:v>4289334</c:v>
                </c:pt>
                <c:pt idx="8225">
                  <c:v>6955290</c:v>
                </c:pt>
                <c:pt idx="8226">
                  <c:v>6905674</c:v>
                </c:pt>
                <c:pt idx="8227">
                  <c:v>6063184</c:v>
                </c:pt>
                <c:pt idx="8228">
                  <c:v>2008754</c:v>
                </c:pt>
                <c:pt idx="8229">
                  <c:v>2045256</c:v>
                </c:pt>
                <c:pt idx="8230">
                  <c:v>5286137</c:v>
                </c:pt>
                <c:pt idx="8231">
                  <c:v>5668217</c:v>
                </c:pt>
                <c:pt idx="8232">
                  <c:v>1500926</c:v>
                </c:pt>
                <c:pt idx="8233">
                  <c:v>7830740</c:v>
                </c:pt>
                <c:pt idx="8234">
                  <c:v>6084843</c:v>
                </c:pt>
                <c:pt idx="8235">
                  <c:v>3847959</c:v>
                </c:pt>
                <c:pt idx="8236">
                  <c:v>5118023</c:v>
                </c:pt>
                <c:pt idx="8237">
                  <c:v>6414782</c:v>
                </c:pt>
                <c:pt idx="8238">
                  <c:v>5340165</c:v>
                </c:pt>
                <c:pt idx="8239">
                  <c:v>5244989</c:v>
                </c:pt>
                <c:pt idx="8240">
                  <c:v>2028737</c:v>
                </c:pt>
                <c:pt idx="8241">
                  <c:v>7810</c:v>
                </c:pt>
                <c:pt idx="8242">
                  <c:v>3615149</c:v>
                </c:pt>
                <c:pt idx="8243">
                  <c:v>8142091</c:v>
                </c:pt>
                <c:pt idx="8244">
                  <c:v>6499636</c:v>
                </c:pt>
                <c:pt idx="8245">
                  <c:v>1382581</c:v>
                </c:pt>
                <c:pt idx="8246">
                  <c:v>5797681</c:v>
                </c:pt>
                <c:pt idx="8247">
                  <c:v>2778880</c:v>
                </c:pt>
                <c:pt idx="8248">
                  <c:v>3306184</c:v>
                </c:pt>
                <c:pt idx="8249">
                  <c:v>6724592</c:v>
                </c:pt>
                <c:pt idx="8250">
                  <c:v>6849955</c:v>
                </c:pt>
                <c:pt idx="8251">
                  <c:v>5002941</c:v>
                </c:pt>
                <c:pt idx="8252">
                  <c:v>2283354</c:v>
                </c:pt>
                <c:pt idx="8253">
                  <c:v>4943848</c:v>
                </c:pt>
                <c:pt idx="8254">
                  <c:v>340452</c:v>
                </c:pt>
                <c:pt idx="8255">
                  <c:v>6521512</c:v>
                </c:pt>
                <c:pt idx="8256">
                  <c:v>3799038</c:v>
                </c:pt>
                <c:pt idx="8257">
                  <c:v>6255671</c:v>
                </c:pt>
                <c:pt idx="8258">
                  <c:v>5054625</c:v>
                </c:pt>
                <c:pt idx="8259">
                  <c:v>306189</c:v>
                </c:pt>
                <c:pt idx="8260">
                  <c:v>4432053</c:v>
                </c:pt>
                <c:pt idx="8261">
                  <c:v>7390010</c:v>
                </c:pt>
                <c:pt idx="8262">
                  <c:v>6134762</c:v>
                </c:pt>
                <c:pt idx="8263">
                  <c:v>47702</c:v>
                </c:pt>
                <c:pt idx="8264">
                  <c:v>1670734</c:v>
                </c:pt>
                <c:pt idx="8265">
                  <c:v>1411175</c:v>
                </c:pt>
                <c:pt idx="8266">
                  <c:v>6376145</c:v>
                </c:pt>
                <c:pt idx="8267">
                  <c:v>556822</c:v>
                </c:pt>
                <c:pt idx="8268">
                  <c:v>7367738</c:v>
                </c:pt>
                <c:pt idx="8269">
                  <c:v>7208847</c:v>
                </c:pt>
                <c:pt idx="8270">
                  <c:v>2571291</c:v>
                </c:pt>
                <c:pt idx="8271">
                  <c:v>1108062</c:v>
                </c:pt>
                <c:pt idx="8272">
                  <c:v>6475922</c:v>
                </c:pt>
                <c:pt idx="8273">
                  <c:v>5694215</c:v>
                </c:pt>
                <c:pt idx="8274">
                  <c:v>615703</c:v>
                </c:pt>
                <c:pt idx="8275">
                  <c:v>7786488</c:v>
                </c:pt>
                <c:pt idx="8276">
                  <c:v>5823909</c:v>
                </c:pt>
                <c:pt idx="8277">
                  <c:v>6715690</c:v>
                </c:pt>
                <c:pt idx="8278">
                  <c:v>5011249</c:v>
                </c:pt>
                <c:pt idx="8279">
                  <c:v>1736626</c:v>
                </c:pt>
                <c:pt idx="8280">
                  <c:v>548013</c:v>
                </c:pt>
                <c:pt idx="8281">
                  <c:v>5398340</c:v>
                </c:pt>
                <c:pt idx="8282">
                  <c:v>5058872</c:v>
                </c:pt>
                <c:pt idx="8283">
                  <c:v>7763108</c:v>
                </c:pt>
                <c:pt idx="8284">
                  <c:v>3857286</c:v>
                </c:pt>
                <c:pt idx="8285">
                  <c:v>3423531</c:v>
                </c:pt>
                <c:pt idx="8286">
                  <c:v>1676730</c:v>
                </c:pt>
                <c:pt idx="8287">
                  <c:v>2178549</c:v>
                </c:pt>
                <c:pt idx="8288">
                  <c:v>8060360</c:v>
                </c:pt>
                <c:pt idx="8289">
                  <c:v>2359701</c:v>
                </c:pt>
                <c:pt idx="8290">
                  <c:v>1476579</c:v>
                </c:pt>
                <c:pt idx="8291">
                  <c:v>228487</c:v>
                </c:pt>
                <c:pt idx="8292">
                  <c:v>4478982</c:v>
                </c:pt>
                <c:pt idx="8293">
                  <c:v>4378223</c:v>
                </c:pt>
                <c:pt idx="8294">
                  <c:v>2792687</c:v>
                </c:pt>
                <c:pt idx="8295">
                  <c:v>2685455</c:v>
                </c:pt>
                <c:pt idx="8296">
                  <c:v>3219470</c:v>
                </c:pt>
                <c:pt idx="8297">
                  <c:v>6968954</c:v>
                </c:pt>
                <c:pt idx="8298">
                  <c:v>7042789</c:v>
                </c:pt>
                <c:pt idx="8299">
                  <c:v>6893070</c:v>
                </c:pt>
                <c:pt idx="8300">
                  <c:v>3417109</c:v>
                </c:pt>
                <c:pt idx="8301">
                  <c:v>556444</c:v>
                </c:pt>
                <c:pt idx="8302">
                  <c:v>6758724</c:v>
                </c:pt>
                <c:pt idx="8303">
                  <c:v>1604774</c:v>
                </c:pt>
                <c:pt idx="8304">
                  <c:v>7990599</c:v>
                </c:pt>
                <c:pt idx="8305">
                  <c:v>5070749</c:v>
                </c:pt>
                <c:pt idx="8306">
                  <c:v>2883884</c:v>
                </c:pt>
                <c:pt idx="8307">
                  <c:v>7739718</c:v>
                </c:pt>
                <c:pt idx="8308">
                  <c:v>1680739</c:v>
                </c:pt>
                <c:pt idx="8309">
                  <c:v>8085250</c:v>
                </c:pt>
                <c:pt idx="8310">
                  <c:v>1945145</c:v>
                </c:pt>
                <c:pt idx="8311">
                  <c:v>869678</c:v>
                </c:pt>
                <c:pt idx="8312">
                  <c:v>7822233</c:v>
                </c:pt>
                <c:pt idx="8313">
                  <c:v>672338</c:v>
                </c:pt>
                <c:pt idx="8314">
                  <c:v>4217218</c:v>
                </c:pt>
                <c:pt idx="8315">
                  <c:v>6613843</c:v>
                </c:pt>
                <c:pt idx="8316">
                  <c:v>1316601</c:v>
                </c:pt>
                <c:pt idx="8317">
                  <c:v>4772837</c:v>
                </c:pt>
                <c:pt idx="8318">
                  <c:v>6841098</c:v>
                </c:pt>
                <c:pt idx="8319">
                  <c:v>5677146</c:v>
                </c:pt>
                <c:pt idx="8320">
                  <c:v>2362056</c:v>
                </c:pt>
                <c:pt idx="8321">
                  <c:v>5412729</c:v>
                </c:pt>
                <c:pt idx="8322">
                  <c:v>5317069</c:v>
                </c:pt>
                <c:pt idx="8323">
                  <c:v>3910253</c:v>
                </c:pt>
                <c:pt idx="8324">
                  <c:v>7397481</c:v>
                </c:pt>
                <c:pt idx="8325">
                  <c:v>1229609</c:v>
                </c:pt>
                <c:pt idx="8326">
                  <c:v>1138815</c:v>
                </c:pt>
                <c:pt idx="8327">
                  <c:v>2897772</c:v>
                </c:pt>
                <c:pt idx="8328">
                  <c:v>3891884</c:v>
                </c:pt>
                <c:pt idx="8329">
                  <c:v>6470343</c:v>
                </c:pt>
                <c:pt idx="8330">
                  <c:v>5379372</c:v>
                </c:pt>
                <c:pt idx="8331">
                  <c:v>3240717</c:v>
                </c:pt>
                <c:pt idx="8332">
                  <c:v>7174921</c:v>
                </c:pt>
                <c:pt idx="8333">
                  <c:v>379063</c:v>
                </c:pt>
                <c:pt idx="8334">
                  <c:v>5669730</c:v>
                </c:pt>
                <c:pt idx="8335">
                  <c:v>5516602</c:v>
                </c:pt>
                <c:pt idx="8336">
                  <c:v>7700050</c:v>
                </c:pt>
                <c:pt idx="8337">
                  <c:v>2586940</c:v>
                </c:pt>
                <c:pt idx="8338">
                  <c:v>1388330</c:v>
                </c:pt>
                <c:pt idx="8339">
                  <c:v>3595374</c:v>
                </c:pt>
                <c:pt idx="8340">
                  <c:v>585948</c:v>
                </c:pt>
                <c:pt idx="8341">
                  <c:v>25969</c:v>
                </c:pt>
                <c:pt idx="8342">
                  <c:v>3038138</c:v>
                </c:pt>
                <c:pt idx="8343">
                  <c:v>2056694</c:v>
                </c:pt>
                <c:pt idx="8344">
                  <c:v>2816578</c:v>
                </c:pt>
                <c:pt idx="8345">
                  <c:v>4036311</c:v>
                </c:pt>
                <c:pt idx="8346">
                  <c:v>654230</c:v>
                </c:pt>
                <c:pt idx="8347">
                  <c:v>1822636</c:v>
                </c:pt>
                <c:pt idx="8348">
                  <c:v>4216486</c:v>
                </c:pt>
                <c:pt idx="8349">
                  <c:v>1453599</c:v>
                </c:pt>
                <c:pt idx="8350">
                  <c:v>4865520</c:v>
                </c:pt>
                <c:pt idx="8351">
                  <c:v>653050</c:v>
                </c:pt>
                <c:pt idx="8352">
                  <c:v>2618799</c:v>
                </c:pt>
                <c:pt idx="8353">
                  <c:v>4781536</c:v>
                </c:pt>
                <c:pt idx="8354">
                  <c:v>130806</c:v>
                </c:pt>
                <c:pt idx="8355">
                  <c:v>5053406</c:v>
                </c:pt>
                <c:pt idx="8356">
                  <c:v>2289101</c:v>
                </c:pt>
                <c:pt idx="8357">
                  <c:v>1140909</c:v>
                </c:pt>
                <c:pt idx="8358">
                  <c:v>2545425</c:v>
                </c:pt>
                <c:pt idx="8359">
                  <c:v>4855159</c:v>
                </c:pt>
                <c:pt idx="8360">
                  <c:v>6227419</c:v>
                </c:pt>
                <c:pt idx="8361">
                  <c:v>2309006</c:v>
                </c:pt>
                <c:pt idx="8362">
                  <c:v>6685233</c:v>
                </c:pt>
                <c:pt idx="8363">
                  <c:v>740827</c:v>
                </c:pt>
                <c:pt idx="8364">
                  <c:v>1330580</c:v>
                </c:pt>
                <c:pt idx="8365">
                  <c:v>6975390</c:v>
                </c:pt>
                <c:pt idx="8366">
                  <c:v>1600472</c:v>
                </c:pt>
                <c:pt idx="8367">
                  <c:v>7285930</c:v>
                </c:pt>
                <c:pt idx="8368">
                  <c:v>3323659</c:v>
                </c:pt>
                <c:pt idx="8369">
                  <c:v>5908595</c:v>
                </c:pt>
                <c:pt idx="8370">
                  <c:v>5355398</c:v>
                </c:pt>
                <c:pt idx="8371">
                  <c:v>7347792</c:v>
                </c:pt>
                <c:pt idx="8372">
                  <c:v>7650318</c:v>
                </c:pt>
                <c:pt idx="8373">
                  <c:v>2877506</c:v>
                </c:pt>
                <c:pt idx="8374">
                  <c:v>6286682</c:v>
                </c:pt>
                <c:pt idx="8375">
                  <c:v>307549</c:v>
                </c:pt>
                <c:pt idx="8376">
                  <c:v>6756577</c:v>
                </c:pt>
                <c:pt idx="8377">
                  <c:v>7662199</c:v>
                </c:pt>
                <c:pt idx="8378">
                  <c:v>417861</c:v>
                </c:pt>
                <c:pt idx="8379">
                  <c:v>6793354</c:v>
                </c:pt>
                <c:pt idx="8380">
                  <c:v>3906905</c:v>
                </c:pt>
                <c:pt idx="8381">
                  <c:v>4454229</c:v>
                </c:pt>
                <c:pt idx="8382">
                  <c:v>4121638</c:v>
                </c:pt>
                <c:pt idx="8383">
                  <c:v>2090765</c:v>
                </c:pt>
                <c:pt idx="8384">
                  <c:v>6313451</c:v>
                </c:pt>
                <c:pt idx="8385">
                  <c:v>63470</c:v>
                </c:pt>
                <c:pt idx="8386">
                  <c:v>6786927</c:v>
                </c:pt>
                <c:pt idx="8387">
                  <c:v>6361008</c:v>
                </c:pt>
                <c:pt idx="8388">
                  <c:v>1196939</c:v>
                </c:pt>
                <c:pt idx="8389">
                  <c:v>3786470</c:v>
                </c:pt>
                <c:pt idx="8390">
                  <c:v>4208821</c:v>
                </c:pt>
                <c:pt idx="8391">
                  <c:v>230157</c:v>
                </c:pt>
                <c:pt idx="8392">
                  <c:v>3352561</c:v>
                </c:pt>
                <c:pt idx="8393">
                  <c:v>662671</c:v>
                </c:pt>
                <c:pt idx="8394">
                  <c:v>7475394</c:v>
                </c:pt>
                <c:pt idx="8395">
                  <c:v>5303914</c:v>
                </c:pt>
                <c:pt idx="8396">
                  <c:v>3017920</c:v>
                </c:pt>
                <c:pt idx="8397">
                  <c:v>2064649</c:v>
                </c:pt>
                <c:pt idx="8398">
                  <c:v>3399875</c:v>
                </c:pt>
                <c:pt idx="8399">
                  <c:v>3515936</c:v>
                </c:pt>
                <c:pt idx="8400">
                  <c:v>1790621</c:v>
                </c:pt>
                <c:pt idx="8401">
                  <c:v>1292342</c:v>
                </c:pt>
                <c:pt idx="8402">
                  <c:v>2231159</c:v>
                </c:pt>
                <c:pt idx="8403">
                  <c:v>1383738</c:v>
                </c:pt>
                <c:pt idx="8404">
                  <c:v>4006100</c:v>
                </c:pt>
                <c:pt idx="8405">
                  <c:v>7350766</c:v>
                </c:pt>
                <c:pt idx="8406">
                  <c:v>4113341</c:v>
                </c:pt>
                <c:pt idx="8407">
                  <c:v>614390</c:v>
                </c:pt>
                <c:pt idx="8408">
                  <c:v>934919</c:v>
                </c:pt>
                <c:pt idx="8409">
                  <c:v>2378923</c:v>
                </c:pt>
                <c:pt idx="8410">
                  <c:v>2942120</c:v>
                </c:pt>
                <c:pt idx="8411">
                  <c:v>3432580</c:v>
                </c:pt>
                <c:pt idx="8412">
                  <c:v>6555505</c:v>
                </c:pt>
                <c:pt idx="8413">
                  <c:v>6976900</c:v>
                </c:pt>
                <c:pt idx="8414">
                  <c:v>6979055</c:v>
                </c:pt>
                <c:pt idx="8415">
                  <c:v>276578</c:v>
                </c:pt>
                <c:pt idx="8416">
                  <c:v>1422250</c:v>
                </c:pt>
                <c:pt idx="8417">
                  <c:v>6409285</c:v>
                </c:pt>
                <c:pt idx="8418">
                  <c:v>1821428</c:v>
                </c:pt>
                <c:pt idx="8419">
                  <c:v>7529222</c:v>
                </c:pt>
                <c:pt idx="8420">
                  <c:v>5123360</c:v>
                </c:pt>
                <c:pt idx="8421">
                  <c:v>3743045</c:v>
                </c:pt>
                <c:pt idx="8422">
                  <c:v>8100828</c:v>
                </c:pt>
                <c:pt idx="8423">
                  <c:v>1743942</c:v>
                </c:pt>
                <c:pt idx="8424">
                  <c:v>1064989</c:v>
                </c:pt>
                <c:pt idx="8425">
                  <c:v>7884975</c:v>
                </c:pt>
                <c:pt idx="8426">
                  <c:v>7578803</c:v>
                </c:pt>
                <c:pt idx="8427">
                  <c:v>4621652</c:v>
                </c:pt>
                <c:pt idx="8428">
                  <c:v>5844835</c:v>
                </c:pt>
                <c:pt idx="8429">
                  <c:v>1555627</c:v>
                </c:pt>
                <c:pt idx="8430">
                  <c:v>6368267</c:v>
                </c:pt>
                <c:pt idx="8431">
                  <c:v>2784494</c:v>
                </c:pt>
                <c:pt idx="8432">
                  <c:v>3096404</c:v>
                </c:pt>
                <c:pt idx="8433">
                  <c:v>5334737</c:v>
                </c:pt>
                <c:pt idx="8434">
                  <c:v>5782723</c:v>
                </c:pt>
                <c:pt idx="8435">
                  <c:v>5903735</c:v>
                </c:pt>
                <c:pt idx="8436">
                  <c:v>7961830</c:v>
                </c:pt>
                <c:pt idx="8437">
                  <c:v>1301184</c:v>
                </c:pt>
                <c:pt idx="8438">
                  <c:v>4052449</c:v>
                </c:pt>
                <c:pt idx="8439">
                  <c:v>5843561</c:v>
                </c:pt>
                <c:pt idx="8440">
                  <c:v>5972396</c:v>
                </c:pt>
                <c:pt idx="8441">
                  <c:v>4727945</c:v>
                </c:pt>
                <c:pt idx="8442">
                  <c:v>5684569</c:v>
                </c:pt>
                <c:pt idx="8443">
                  <c:v>7013526</c:v>
                </c:pt>
                <c:pt idx="8444">
                  <c:v>4016954</c:v>
                </c:pt>
                <c:pt idx="8445">
                  <c:v>6710730</c:v>
                </c:pt>
                <c:pt idx="8446">
                  <c:v>803821</c:v>
                </c:pt>
                <c:pt idx="8447">
                  <c:v>2824596</c:v>
                </c:pt>
                <c:pt idx="8448">
                  <c:v>4301800</c:v>
                </c:pt>
                <c:pt idx="8449">
                  <c:v>3650858</c:v>
                </c:pt>
                <c:pt idx="8450">
                  <c:v>5264029</c:v>
                </c:pt>
                <c:pt idx="8451">
                  <c:v>3273690</c:v>
                </c:pt>
                <c:pt idx="8452">
                  <c:v>6526694</c:v>
                </c:pt>
                <c:pt idx="8453">
                  <c:v>220289</c:v>
                </c:pt>
                <c:pt idx="8454">
                  <c:v>4801596</c:v>
                </c:pt>
                <c:pt idx="8455">
                  <c:v>6663819</c:v>
                </c:pt>
                <c:pt idx="8456">
                  <c:v>4689284</c:v>
                </c:pt>
                <c:pt idx="8457">
                  <c:v>3504408</c:v>
                </c:pt>
                <c:pt idx="8458">
                  <c:v>648146</c:v>
                </c:pt>
                <c:pt idx="8459">
                  <c:v>6833063</c:v>
                </c:pt>
                <c:pt idx="8460">
                  <c:v>4293689</c:v>
                </c:pt>
                <c:pt idx="8461">
                  <c:v>2841500</c:v>
                </c:pt>
                <c:pt idx="8462">
                  <c:v>5498780</c:v>
                </c:pt>
                <c:pt idx="8463">
                  <c:v>2231381</c:v>
                </c:pt>
                <c:pt idx="8464">
                  <c:v>1467079</c:v>
                </c:pt>
                <c:pt idx="8465">
                  <c:v>3550026</c:v>
                </c:pt>
                <c:pt idx="8466">
                  <c:v>7649906</c:v>
                </c:pt>
                <c:pt idx="8467">
                  <c:v>7905002</c:v>
                </c:pt>
                <c:pt idx="8468">
                  <c:v>7775355</c:v>
                </c:pt>
                <c:pt idx="8469">
                  <c:v>4678103</c:v>
                </c:pt>
                <c:pt idx="8470">
                  <c:v>5681316</c:v>
                </c:pt>
                <c:pt idx="8471">
                  <c:v>119754</c:v>
                </c:pt>
                <c:pt idx="8472">
                  <c:v>4572218</c:v>
                </c:pt>
                <c:pt idx="8473">
                  <c:v>3212033</c:v>
                </c:pt>
                <c:pt idx="8474">
                  <c:v>8033065</c:v>
                </c:pt>
                <c:pt idx="8475">
                  <c:v>658971</c:v>
                </c:pt>
                <c:pt idx="8476">
                  <c:v>4348650</c:v>
                </c:pt>
                <c:pt idx="8477">
                  <c:v>5901716</c:v>
                </c:pt>
                <c:pt idx="8478">
                  <c:v>7524966</c:v>
                </c:pt>
                <c:pt idx="8479">
                  <c:v>3786753</c:v>
                </c:pt>
                <c:pt idx="8480">
                  <c:v>2937219</c:v>
                </c:pt>
                <c:pt idx="8481">
                  <c:v>3666370</c:v>
                </c:pt>
                <c:pt idx="8482">
                  <c:v>7007176</c:v>
                </c:pt>
                <c:pt idx="8483">
                  <c:v>6946554</c:v>
                </c:pt>
                <c:pt idx="8484">
                  <c:v>1341019</c:v>
                </c:pt>
                <c:pt idx="8485">
                  <c:v>5109444</c:v>
                </c:pt>
                <c:pt idx="8486">
                  <c:v>5271574</c:v>
                </c:pt>
                <c:pt idx="8487">
                  <c:v>2294913</c:v>
                </c:pt>
                <c:pt idx="8488">
                  <c:v>5789018</c:v>
                </c:pt>
                <c:pt idx="8489">
                  <c:v>4537480</c:v>
                </c:pt>
                <c:pt idx="8490">
                  <c:v>2733510</c:v>
                </c:pt>
                <c:pt idx="8491">
                  <c:v>1436968</c:v>
                </c:pt>
                <c:pt idx="8492">
                  <c:v>6642239</c:v>
                </c:pt>
                <c:pt idx="8493">
                  <c:v>6980225</c:v>
                </c:pt>
                <c:pt idx="8494">
                  <c:v>1039179</c:v>
                </c:pt>
                <c:pt idx="8495">
                  <c:v>7287952</c:v>
                </c:pt>
                <c:pt idx="8496">
                  <c:v>5761553</c:v>
                </c:pt>
                <c:pt idx="8497">
                  <c:v>1279040</c:v>
                </c:pt>
                <c:pt idx="8498">
                  <c:v>6899739</c:v>
                </c:pt>
                <c:pt idx="8499">
                  <c:v>6920400</c:v>
                </c:pt>
                <c:pt idx="8500">
                  <c:v>4967922</c:v>
                </c:pt>
                <c:pt idx="8501">
                  <c:v>1475558</c:v>
                </c:pt>
                <c:pt idx="8502">
                  <c:v>562319</c:v>
                </c:pt>
                <c:pt idx="8503">
                  <c:v>3325493</c:v>
                </c:pt>
                <c:pt idx="8504">
                  <c:v>1994587</c:v>
                </c:pt>
                <c:pt idx="8505">
                  <c:v>2440127</c:v>
                </c:pt>
                <c:pt idx="8506">
                  <c:v>7279485</c:v>
                </c:pt>
                <c:pt idx="8507">
                  <c:v>6741409</c:v>
                </c:pt>
                <c:pt idx="8508">
                  <c:v>3761794</c:v>
                </c:pt>
                <c:pt idx="8509">
                  <c:v>2651868</c:v>
                </c:pt>
                <c:pt idx="8510">
                  <c:v>971510</c:v>
                </c:pt>
                <c:pt idx="8511">
                  <c:v>6416483</c:v>
                </c:pt>
                <c:pt idx="8512">
                  <c:v>4199551</c:v>
                </c:pt>
                <c:pt idx="8513">
                  <c:v>4011410</c:v>
                </c:pt>
                <c:pt idx="8514">
                  <c:v>2830998</c:v>
                </c:pt>
                <c:pt idx="8515">
                  <c:v>2172293</c:v>
                </c:pt>
                <c:pt idx="8516">
                  <c:v>2399636</c:v>
                </c:pt>
                <c:pt idx="8517">
                  <c:v>7932544</c:v>
                </c:pt>
                <c:pt idx="8518">
                  <c:v>1554167</c:v>
                </c:pt>
                <c:pt idx="8519">
                  <c:v>2421967</c:v>
                </c:pt>
                <c:pt idx="8520">
                  <c:v>4938028</c:v>
                </c:pt>
                <c:pt idx="8521">
                  <c:v>6848475</c:v>
                </c:pt>
                <c:pt idx="8522">
                  <c:v>1597127</c:v>
                </c:pt>
                <c:pt idx="8523">
                  <c:v>6467702</c:v>
                </c:pt>
                <c:pt idx="8524">
                  <c:v>3919863</c:v>
                </c:pt>
                <c:pt idx="8525">
                  <c:v>2607282</c:v>
                </c:pt>
                <c:pt idx="8526">
                  <c:v>574684</c:v>
                </c:pt>
                <c:pt idx="8527">
                  <c:v>1690610</c:v>
                </c:pt>
                <c:pt idx="8528">
                  <c:v>6227841</c:v>
                </c:pt>
                <c:pt idx="8529">
                  <c:v>6760010</c:v>
                </c:pt>
                <c:pt idx="8530">
                  <c:v>4741012</c:v>
                </c:pt>
                <c:pt idx="8531">
                  <c:v>6331640</c:v>
                </c:pt>
                <c:pt idx="8532">
                  <c:v>7254814</c:v>
                </c:pt>
                <c:pt idx="8533">
                  <c:v>2026804</c:v>
                </c:pt>
                <c:pt idx="8534">
                  <c:v>6918455</c:v>
                </c:pt>
                <c:pt idx="8535">
                  <c:v>8019544</c:v>
                </c:pt>
                <c:pt idx="8536">
                  <c:v>402515</c:v>
                </c:pt>
                <c:pt idx="8537">
                  <c:v>8065976</c:v>
                </c:pt>
                <c:pt idx="8538">
                  <c:v>5017489</c:v>
                </c:pt>
                <c:pt idx="8539">
                  <c:v>4027660</c:v>
                </c:pt>
                <c:pt idx="8540">
                  <c:v>3589373</c:v>
                </c:pt>
                <c:pt idx="8541">
                  <c:v>4989713</c:v>
                </c:pt>
                <c:pt idx="8542">
                  <c:v>316913</c:v>
                </c:pt>
                <c:pt idx="8543">
                  <c:v>2872411</c:v>
                </c:pt>
                <c:pt idx="8544">
                  <c:v>5265529</c:v>
                </c:pt>
                <c:pt idx="8545">
                  <c:v>3985953</c:v>
                </c:pt>
                <c:pt idx="8546">
                  <c:v>3342802</c:v>
                </c:pt>
                <c:pt idx="8547">
                  <c:v>4557663</c:v>
                </c:pt>
                <c:pt idx="8548">
                  <c:v>2567341</c:v>
                </c:pt>
                <c:pt idx="8549">
                  <c:v>7263112</c:v>
                </c:pt>
                <c:pt idx="8550">
                  <c:v>5994545</c:v>
                </c:pt>
                <c:pt idx="8551">
                  <c:v>7141090</c:v>
                </c:pt>
                <c:pt idx="8552">
                  <c:v>3014188</c:v>
                </c:pt>
                <c:pt idx="8553">
                  <c:v>1427015</c:v>
                </c:pt>
                <c:pt idx="8554">
                  <c:v>1205055</c:v>
                </c:pt>
                <c:pt idx="8555">
                  <c:v>4792345</c:v>
                </c:pt>
                <c:pt idx="8556">
                  <c:v>6151885</c:v>
                </c:pt>
                <c:pt idx="8557">
                  <c:v>4571971</c:v>
                </c:pt>
                <c:pt idx="8558">
                  <c:v>7488226</c:v>
                </c:pt>
                <c:pt idx="8559">
                  <c:v>3868315</c:v>
                </c:pt>
                <c:pt idx="8560">
                  <c:v>6385840</c:v>
                </c:pt>
                <c:pt idx="8561">
                  <c:v>7608933</c:v>
                </c:pt>
                <c:pt idx="8562">
                  <c:v>6433903</c:v>
                </c:pt>
                <c:pt idx="8563">
                  <c:v>3947618</c:v>
                </c:pt>
                <c:pt idx="8564">
                  <c:v>2899244</c:v>
                </c:pt>
                <c:pt idx="8565">
                  <c:v>2021029</c:v>
                </c:pt>
                <c:pt idx="8566">
                  <c:v>4497856</c:v>
                </c:pt>
                <c:pt idx="8567">
                  <c:v>7973139</c:v>
                </c:pt>
                <c:pt idx="8568">
                  <c:v>2007687</c:v>
                </c:pt>
                <c:pt idx="8569">
                  <c:v>3628626</c:v>
                </c:pt>
                <c:pt idx="8570">
                  <c:v>3800149</c:v>
                </c:pt>
                <c:pt idx="8571">
                  <c:v>1894873</c:v>
                </c:pt>
                <c:pt idx="8572">
                  <c:v>7756979</c:v>
                </c:pt>
                <c:pt idx="8573">
                  <c:v>5007264</c:v>
                </c:pt>
                <c:pt idx="8574">
                  <c:v>3421784</c:v>
                </c:pt>
                <c:pt idx="8575">
                  <c:v>3450282</c:v>
                </c:pt>
                <c:pt idx="8576">
                  <c:v>30117</c:v>
                </c:pt>
                <c:pt idx="8577">
                  <c:v>6320993</c:v>
                </c:pt>
                <c:pt idx="8578">
                  <c:v>7522714</c:v>
                </c:pt>
                <c:pt idx="8579">
                  <c:v>1637567</c:v>
                </c:pt>
                <c:pt idx="8580">
                  <c:v>4050626</c:v>
                </c:pt>
                <c:pt idx="8581">
                  <c:v>6815960</c:v>
                </c:pt>
                <c:pt idx="8582">
                  <c:v>4351001</c:v>
                </c:pt>
                <c:pt idx="8583">
                  <c:v>3601419</c:v>
                </c:pt>
                <c:pt idx="8584">
                  <c:v>7942213</c:v>
                </c:pt>
                <c:pt idx="8585">
                  <c:v>1651313</c:v>
                </c:pt>
                <c:pt idx="8586">
                  <c:v>251910</c:v>
                </c:pt>
                <c:pt idx="8587">
                  <c:v>1684095</c:v>
                </c:pt>
                <c:pt idx="8588">
                  <c:v>1248998</c:v>
                </c:pt>
                <c:pt idx="8589">
                  <c:v>8070940</c:v>
                </c:pt>
                <c:pt idx="8590">
                  <c:v>2373428</c:v>
                </c:pt>
                <c:pt idx="8591">
                  <c:v>5921913</c:v>
                </c:pt>
                <c:pt idx="8592">
                  <c:v>6145735</c:v>
                </c:pt>
                <c:pt idx="8593">
                  <c:v>1247464</c:v>
                </c:pt>
                <c:pt idx="8594">
                  <c:v>100483</c:v>
                </c:pt>
                <c:pt idx="8595">
                  <c:v>8047510</c:v>
                </c:pt>
                <c:pt idx="8596">
                  <c:v>4437268</c:v>
                </c:pt>
                <c:pt idx="8597">
                  <c:v>3452925</c:v>
                </c:pt>
                <c:pt idx="8598">
                  <c:v>5776893</c:v>
                </c:pt>
                <c:pt idx="8599">
                  <c:v>6420910</c:v>
                </c:pt>
                <c:pt idx="8600">
                  <c:v>163036</c:v>
                </c:pt>
                <c:pt idx="8601">
                  <c:v>5381805</c:v>
                </c:pt>
                <c:pt idx="8602">
                  <c:v>1448331</c:v>
                </c:pt>
                <c:pt idx="8603">
                  <c:v>3239512</c:v>
                </c:pt>
                <c:pt idx="8604">
                  <c:v>1899451</c:v>
                </c:pt>
                <c:pt idx="8605">
                  <c:v>1108356</c:v>
                </c:pt>
                <c:pt idx="8606">
                  <c:v>4086335</c:v>
                </c:pt>
                <c:pt idx="8607">
                  <c:v>2071096</c:v>
                </c:pt>
                <c:pt idx="8608">
                  <c:v>126454</c:v>
                </c:pt>
                <c:pt idx="8609">
                  <c:v>1651215</c:v>
                </c:pt>
                <c:pt idx="8610">
                  <c:v>2777094</c:v>
                </c:pt>
                <c:pt idx="8611">
                  <c:v>4025560</c:v>
                </c:pt>
                <c:pt idx="8612">
                  <c:v>748455</c:v>
                </c:pt>
                <c:pt idx="8613">
                  <c:v>688201</c:v>
                </c:pt>
                <c:pt idx="8614">
                  <c:v>5410363</c:v>
                </c:pt>
                <c:pt idx="8615">
                  <c:v>5223478</c:v>
                </c:pt>
                <c:pt idx="8616">
                  <c:v>4093538</c:v>
                </c:pt>
                <c:pt idx="8617">
                  <c:v>1376712</c:v>
                </c:pt>
                <c:pt idx="8618">
                  <c:v>3689043</c:v>
                </c:pt>
                <c:pt idx="8619">
                  <c:v>6996291</c:v>
                </c:pt>
                <c:pt idx="8620">
                  <c:v>6487160</c:v>
                </c:pt>
                <c:pt idx="8621">
                  <c:v>2329320</c:v>
                </c:pt>
                <c:pt idx="8622">
                  <c:v>5957960</c:v>
                </c:pt>
                <c:pt idx="8623">
                  <c:v>4963869</c:v>
                </c:pt>
                <c:pt idx="8624">
                  <c:v>2765976</c:v>
                </c:pt>
                <c:pt idx="8625">
                  <c:v>6921712</c:v>
                </c:pt>
                <c:pt idx="8626">
                  <c:v>1473244</c:v>
                </c:pt>
                <c:pt idx="8627">
                  <c:v>2082974</c:v>
                </c:pt>
                <c:pt idx="8628">
                  <c:v>5404037</c:v>
                </c:pt>
                <c:pt idx="8629">
                  <c:v>20094</c:v>
                </c:pt>
                <c:pt idx="8630">
                  <c:v>304539</c:v>
                </c:pt>
                <c:pt idx="8631">
                  <c:v>2942719</c:v>
                </c:pt>
                <c:pt idx="8632">
                  <c:v>2161350</c:v>
                </c:pt>
                <c:pt idx="8633">
                  <c:v>439653</c:v>
                </c:pt>
                <c:pt idx="8634">
                  <c:v>7702470</c:v>
                </c:pt>
                <c:pt idx="8635">
                  <c:v>4858202</c:v>
                </c:pt>
                <c:pt idx="8636">
                  <c:v>5184238</c:v>
                </c:pt>
                <c:pt idx="8637">
                  <c:v>7522689</c:v>
                </c:pt>
                <c:pt idx="8638">
                  <c:v>4536822</c:v>
                </c:pt>
                <c:pt idx="8639">
                  <c:v>2186292</c:v>
                </c:pt>
                <c:pt idx="8640">
                  <c:v>3762666</c:v>
                </c:pt>
                <c:pt idx="8641">
                  <c:v>5947056</c:v>
                </c:pt>
                <c:pt idx="8642">
                  <c:v>783680</c:v>
                </c:pt>
                <c:pt idx="8643">
                  <c:v>5067585</c:v>
                </c:pt>
                <c:pt idx="8644">
                  <c:v>6028422</c:v>
                </c:pt>
                <c:pt idx="8645">
                  <c:v>5262605</c:v>
                </c:pt>
                <c:pt idx="8646">
                  <c:v>1370824</c:v>
                </c:pt>
                <c:pt idx="8647">
                  <c:v>453468</c:v>
                </c:pt>
                <c:pt idx="8648">
                  <c:v>113300</c:v>
                </c:pt>
                <c:pt idx="8649">
                  <c:v>7935770</c:v>
                </c:pt>
                <c:pt idx="8650">
                  <c:v>6322870</c:v>
                </c:pt>
                <c:pt idx="8651">
                  <c:v>6878581</c:v>
                </c:pt>
                <c:pt idx="8652">
                  <c:v>4287973</c:v>
                </c:pt>
                <c:pt idx="8653">
                  <c:v>3020678</c:v>
                </c:pt>
                <c:pt idx="8654">
                  <c:v>3069540</c:v>
                </c:pt>
                <c:pt idx="8655">
                  <c:v>2837549</c:v>
                </c:pt>
                <c:pt idx="8656">
                  <c:v>3779594</c:v>
                </c:pt>
                <c:pt idx="8657">
                  <c:v>2942462</c:v>
                </c:pt>
                <c:pt idx="8658">
                  <c:v>5724858</c:v>
                </c:pt>
                <c:pt idx="8659">
                  <c:v>3542627</c:v>
                </c:pt>
                <c:pt idx="8660">
                  <c:v>7975215</c:v>
                </c:pt>
                <c:pt idx="8661">
                  <c:v>3936341</c:v>
                </c:pt>
                <c:pt idx="8662">
                  <c:v>3687993</c:v>
                </c:pt>
                <c:pt idx="8663">
                  <c:v>5246152</c:v>
                </c:pt>
                <c:pt idx="8664">
                  <c:v>4324142</c:v>
                </c:pt>
                <c:pt idx="8665">
                  <c:v>831145</c:v>
                </c:pt>
                <c:pt idx="8666">
                  <c:v>6629919</c:v>
                </c:pt>
                <c:pt idx="8667">
                  <c:v>2755148</c:v>
                </c:pt>
                <c:pt idx="8668">
                  <c:v>624582</c:v>
                </c:pt>
                <c:pt idx="8669">
                  <c:v>4643175</c:v>
                </c:pt>
                <c:pt idx="8670">
                  <c:v>2686980</c:v>
                </c:pt>
                <c:pt idx="8671">
                  <c:v>3736012</c:v>
                </c:pt>
                <c:pt idx="8672">
                  <c:v>4131571</c:v>
                </c:pt>
                <c:pt idx="8673">
                  <c:v>1536096</c:v>
                </c:pt>
                <c:pt idx="8674">
                  <c:v>7504942</c:v>
                </c:pt>
                <c:pt idx="8675">
                  <c:v>5145274</c:v>
                </c:pt>
                <c:pt idx="8676">
                  <c:v>5205009</c:v>
                </c:pt>
                <c:pt idx="8677">
                  <c:v>7391192</c:v>
                </c:pt>
                <c:pt idx="8678">
                  <c:v>5896823</c:v>
                </c:pt>
                <c:pt idx="8679">
                  <c:v>511198</c:v>
                </c:pt>
                <c:pt idx="8680">
                  <c:v>685221</c:v>
                </c:pt>
                <c:pt idx="8681">
                  <c:v>5679516</c:v>
                </c:pt>
                <c:pt idx="8682">
                  <c:v>2450710</c:v>
                </c:pt>
                <c:pt idx="8683">
                  <c:v>6249919</c:v>
                </c:pt>
                <c:pt idx="8684">
                  <c:v>124065</c:v>
                </c:pt>
                <c:pt idx="8685">
                  <c:v>5744892</c:v>
                </c:pt>
                <c:pt idx="8686">
                  <c:v>5449391</c:v>
                </c:pt>
                <c:pt idx="8687">
                  <c:v>174773</c:v>
                </c:pt>
                <c:pt idx="8688">
                  <c:v>2786471</c:v>
                </c:pt>
                <c:pt idx="8689">
                  <c:v>24210</c:v>
                </c:pt>
                <c:pt idx="8690">
                  <c:v>6000330</c:v>
                </c:pt>
                <c:pt idx="8691">
                  <c:v>3753409</c:v>
                </c:pt>
                <c:pt idx="8692">
                  <c:v>815313</c:v>
                </c:pt>
                <c:pt idx="8693">
                  <c:v>861726</c:v>
                </c:pt>
                <c:pt idx="8694">
                  <c:v>2288465</c:v>
                </c:pt>
                <c:pt idx="8695">
                  <c:v>6197970</c:v>
                </c:pt>
                <c:pt idx="8696">
                  <c:v>4346283</c:v>
                </c:pt>
                <c:pt idx="8697">
                  <c:v>1704705</c:v>
                </c:pt>
                <c:pt idx="8698">
                  <c:v>2018915</c:v>
                </c:pt>
                <c:pt idx="8699">
                  <c:v>6417554</c:v>
                </c:pt>
                <c:pt idx="8700">
                  <c:v>7686732</c:v>
                </c:pt>
                <c:pt idx="8701">
                  <c:v>174398</c:v>
                </c:pt>
                <c:pt idx="8702">
                  <c:v>2367870</c:v>
                </c:pt>
                <c:pt idx="8703">
                  <c:v>4306920</c:v>
                </c:pt>
                <c:pt idx="8704">
                  <c:v>2942973</c:v>
                </c:pt>
                <c:pt idx="8705">
                  <c:v>5868118</c:v>
                </c:pt>
                <c:pt idx="8706">
                  <c:v>65218</c:v>
                </c:pt>
                <c:pt idx="8707">
                  <c:v>6115914</c:v>
                </c:pt>
                <c:pt idx="8708">
                  <c:v>5476561</c:v>
                </c:pt>
                <c:pt idx="8709">
                  <c:v>729789</c:v>
                </c:pt>
                <c:pt idx="8710">
                  <c:v>6272680</c:v>
                </c:pt>
                <c:pt idx="8711">
                  <c:v>3687018</c:v>
                </c:pt>
                <c:pt idx="8712">
                  <c:v>3891021</c:v>
                </c:pt>
                <c:pt idx="8713">
                  <c:v>2544576</c:v>
                </c:pt>
                <c:pt idx="8714">
                  <c:v>4218987</c:v>
                </c:pt>
                <c:pt idx="8715">
                  <c:v>3475420</c:v>
                </c:pt>
                <c:pt idx="8716">
                  <c:v>2566252</c:v>
                </c:pt>
                <c:pt idx="8717">
                  <c:v>3517639</c:v>
                </c:pt>
                <c:pt idx="8718">
                  <c:v>4150972</c:v>
                </c:pt>
                <c:pt idx="8719">
                  <c:v>4802210</c:v>
                </c:pt>
                <c:pt idx="8720">
                  <c:v>6260218</c:v>
                </c:pt>
                <c:pt idx="8721">
                  <c:v>5273203</c:v>
                </c:pt>
                <c:pt idx="8722">
                  <c:v>2687180</c:v>
                </c:pt>
                <c:pt idx="8723">
                  <c:v>8007544</c:v>
                </c:pt>
                <c:pt idx="8724">
                  <c:v>8101470</c:v>
                </c:pt>
                <c:pt idx="8725">
                  <c:v>4855207</c:v>
                </c:pt>
                <c:pt idx="8726">
                  <c:v>2125157</c:v>
                </c:pt>
                <c:pt idx="8727">
                  <c:v>7362674</c:v>
                </c:pt>
                <c:pt idx="8728">
                  <c:v>117531</c:v>
                </c:pt>
                <c:pt idx="8729">
                  <c:v>698021</c:v>
                </c:pt>
                <c:pt idx="8730">
                  <c:v>2883364</c:v>
                </c:pt>
                <c:pt idx="8731">
                  <c:v>1664646</c:v>
                </c:pt>
                <c:pt idx="8732">
                  <c:v>5518287</c:v>
                </c:pt>
                <c:pt idx="8733">
                  <c:v>8044427</c:v>
                </c:pt>
                <c:pt idx="8734">
                  <c:v>5405121</c:v>
                </c:pt>
                <c:pt idx="8735">
                  <c:v>5610654</c:v>
                </c:pt>
                <c:pt idx="8736">
                  <c:v>1974023</c:v>
                </c:pt>
                <c:pt idx="8737">
                  <c:v>1460567</c:v>
                </c:pt>
                <c:pt idx="8738">
                  <c:v>4459033</c:v>
                </c:pt>
                <c:pt idx="8739">
                  <c:v>8050235</c:v>
                </c:pt>
                <c:pt idx="8740">
                  <c:v>1101066</c:v>
                </c:pt>
                <c:pt idx="8741">
                  <c:v>5519054</c:v>
                </c:pt>
                <c:pt idx="8742">
                  <c:v>7923009</c:v>
                </c:pt>
                <c:pt idx="8743">
                  <c:v>6302626</c:v>
                </c:pt>
                <c:pt idx="8744">
                  <c:v>5902033</c:v>
                </c:pt>
                <c:pt idx="8745">
                  <c:v>884140</c:v>
                </c:pt>
                <c:pt idx="8746">
                  <c:v>745596</c:v>
                </c:pt>
                <c:pt idx="8747">
                  <c:v>4074903</c:v>
                </c:pt>
                <c:pt idx="8748">
                  <c:v>6205530</c:v>
                </c:pt>
                <c:pt idx="8749">
                  <c:v>7823507</c:v>
                </c:pt>
                <c:pt idx="8750">
                  <c:v>1309456</c:v>
                </c:pt>
                <c:pt idx="8751">
                  <c:v>7715350</c:v>
                </c:pt>
                <c:pt idx="8752">
                  <c:v>6208472</c:v>
                </c:pt>
                <c:pt idx="8753">
                  <c:v>7192705</c:v>
                </c:pt>
                <c:pt idx="8754">
                  <c:v>2293176</c:v>
                </c:pt>
                <c:pt idx="8755">
                  <c:v>7913562</c:v>
                </c:pt>
                <c:pt idx="8756">
                  <c:v>2067597</c:v>
                </c:pt>
                <c:pt idx="8757">
                  <c:v>1379937</c:v>
                </c:pt>
                <c:pt idx="8758">
                  <c:v>5828993</c:v>
                </c:pt>
                <c:pt idx="8759">
                  <c:v>2744240</c:v>
                </c:pt>
                <c:pt idx="8760">
                  <c:v>6366231</c:v>
                </c:pt>
                <c:pt idx="8761">
                  <c:v>6891781</c:v>
                </c:pt>
                <c:pt idx="8762">
                  <c:v>89363</c:v>
                </c:pt>
                <c:pt idx="8763">
                  <c:v>8095533</c:v>
                </c:pt>
                <c:pt idx="8764">
                  <c:v>6282224</c:v>
                </c:pt>
                <c:pt idx="8765">
                  <c:v>3973626</c:v>
                </c:pt>
                <c:pt idx="8766">
                  <c:v>3437911</c:v>
                </c:pt>
                <c:pt idx="8767">
                  <c:v>2404987</c:v>
                </c:pt>
                <c:pt idx="8768">
                  <c:v>2135233</c:v>
                </c:pt>
                <c:pt idx="8769">
                  <c:v>4968968</c:v>
                </c:pt>
                <c:pt idx="8770">
                  <c:v>7293737</c:v>
                </c:pt>
                <c:pt idx="8771">
                  <c:v>843702</c:v>
                </c:pt>
                <c:pt idx="8772">
                  <c:v>2995715</c:v>
                </c:pt>
                <c:pt idx="8773">
                  <c:v>4370284</c:v>
                </c:pt>
                <c:pt idx="8774">
                  <c:v>1630223</c:v>
                </c:pt>
                <c:pt idx="8775">
                  <c:v>4010946</c:v>
                </c:pt>
                <c:pt idx="8776">
                  <c:v>42484</c:v>
                </c:pt>
                <c:pt idx="8777">
                  <c:v>566237</c:v>
                </c:pt>
                <c:pt idx="8778">
                  <c:v>2631846</c:v>
                </c:pt>
                <c:pt idx="8779">
                  <c:v>3621045</c:v>
                </c:pt>
                <c:pt idx="8780">
                  <c:v>266928</c:v>
                </c:pt>
                <c:pt idx="8781">
                  <c:v>2713377</c:v>
                </c:pt>
                <c:pt idx="8782">
                  <c:v>7747821</c:v>
                </c:pt>
                <c:pt idx="8783">
                  <c:v>7483893</c:v>
                </c:pt>
                <c:pt idx="8784">
                  <c:v>5247438</c:v>
                </c:pt>
                <c:pt idx="8785">
                  <c:v>5557250</c:v>
                </c:pt>
                <c:pt idx="8786">
                  <c:v>6477378</c:v>
                </c:pt>
                <c:pt idx="8787">
                  <c:v>325403</c:v>
                </c:pt>
                <c:pt idx="8788">
                  <c:v>1782706</c:v>
                </c:pt>
                <c:pt idx="8789">
                  <c:v>5707142</c:v>
                </c:pt>
                <c:pt idx="8790">
                  <c:v>7572031</c:v>
                </c:pt>
                <c:pt idx="8791">
                  <c:v>3400600</c:v>
                </c:pt>
                <c:pt idx="8792">
                  <c:v>3257827</c:v>
                </c:pt>
                <c:pt idx="8793">
                  <c:v>1662339</c:v>
                </c:pt>
                <c:pt idx="8794">
                  <c:v>5425332</c:v>
                </c:pt>
                <c:pt idx="8795">
                  <c:v>4125479</c:v>
                </c:pt>
                <c:pt idx="8796">
                  <c:v>7171845</c:v>
                </c:pt>
                <c:pt idx="8797">
                  <c:v>274074</c:v>
                </c:pt>
                <c:pt idx="8798">
                  <c:v>1903545</c:v>
                </c:pt>
                <c:pt idx="8799">
                  <c:v>1114288</c:v>
                </c:pt>
                <c:pt idx="8800">
                  <c:v>6200993</c:v>
                </c:pt>
                <c:pt idx="8801">
                  <c:v>6415182</c:v>
                </c:pt>
                <c:pt idx="8802">
                  <c:v>6513996</c:v>
                </c:pt>
                <c:pt idx="8803">
                  <c:v>6827010</c:v>
                </c:pt>
                <c:pt idx="8804">
                  <c:v>3728841</c:v>
                </c:pt>
                <c:pt idx="8805">
                  <c:v>5501636</c:v>
                </c:pt>
                <c:pt idx="8806">
                  <c:v>1134598</c:v>
                </c:pt>
                <c:pt idx="8807">
                  <c:v>2855817</c:v>
                </c:pt>
                <c:pt idx="8808">
                  <c:v>5575767</c:v>
                </c:pt>
                <c:pt idx="8809">
                  <c:v>6285028</c:v>
                </c:pt>
                <c:pt idx="8810">
                  <c:v>759148</c:v>
                </c:pt>
                <c:pt idx="8811">
                  <c:v>3075224</c:v>
                </c:pt>
                <c:pt idx="8812">
                  <c:v>7922095</c:v>
                </c:pt>
                <c:pt idx="8813">
                  <c:v>5589366</c:v>
                </c:pt>
                <c:pt idx="8814">
                  <c:v>7050238</c:v>
                </c:pt>
                <c:pt idx="8815">
                  <c:v>7608441</c:v>
                </c:pt>
                <c:pt idx="8816">
                  <c:v>4954250</c:v>
                </c:pt>
                <c:pt idx="8817">
                  <c:v>7470701</c:v>
                </c:pt>
                <c:pt idx="8818">
                  <c:v>2491764</c:v>
                </c:pt>
                <c:pt idx="8819">
                  <c:v>6068712</c:v>
                </c:pt>
                <c:pt idx="8820">
                  <c:v>5278083</c:v>
                </c:pt>
                <c:pt idx="8821">
                  <c:v>7556387</c:v>
                </c:pt>
                <c:pt idx="8822">
                  <c:v>354564</c:v>
                </c:pt>
                <c:pt idx="8823">
                  <c:v>3970106</c:v>
                </c:pt>
                <c:pt idx="8824">
                  <c:v>5187249</c:v>
                </c:pt>
                <c:pt idx="8825">
                  <c:v>3050919</c:v>
                </c:pt>
                <c:pt idx="8826">
                  <c:v>6001637</c:v>
                </c:pt>
                <c:pt idx="8827">
                  <c:v>3138359</c:v>
                </c:pt>
                <c:pt idx="8828">
                  <c:v>2514867</c:v>
                </c:pt>
                <c:pt idx="8829">
                  <c:v>66852</c:v>
                </c:pt>
                <c:pt idx="8830">
                  <c:v>199763</c:v>
                </c:pt>
                <c:pt idx="8831">
                  <c:v>5549529</c:v>
                </c:pt>
                <c:pt idx="8832">
                  <c:v>4341994</c:v>
                </c:pt>
                <c:pt idx="8833">
                  <c:v>3817254</c:v>
                </c:pt>
                <c:pt idx="8834">
                  <c:v>2722427</c:v>
                </c:pt>
                <c:pt idx="8835">
                  <c:v>2244612</c:v>
                </c:pt>
                <c:pt idx="8836">
                  <c:v>6920585</c:v>
                </c:pt>
                <c:pt idx="8837">
                  <c:v>5090528</c:v>
                </c:pt>
                <c:pt idx="8838">
                  <c:v>279662</c:v>
                </c:pt>
                <c:pt idx="8839">
                  <c:v>98376</c:v>
                </c:pt>
                <c:pt idx="8840">
                  <c:v>5776396</c:v>
                </c:pt>
                <c:pt idx="8841">
                  <c:v>6719362</c:v>
                </c:pt>
                <c:pt idx="8842">
                  <c:v>4018024</c:v>
                </c:pt>
                <c:pt idx="8843">
                  <c:v>7678469</c:v>
                </c:pt>
                <c:pt idx="8844">
                  <c:v>817532</c:v>
                </c:pt>
                <c:pt idx="8845">
                  <c:v>2626784</c:v>
                </c:pt>
                <c:pt idx="8846">
                  <c:v>3343725</c:v>
                </c:pt>
                <c:pt idx="8847">
                  <c:v>6283986</c:v>
                </c:pt>
                <c:pt idx="8848">
                  <c:v>1515349</c:v>
                </c:pt>
                <c:pt idx="8849">
                  <c:v>4620235</c:v>
                </c:pt>
                <c:pt idx="8850">
                  <c:v>4843539</c:v>
                </c:pt>
                <c:pt idx="8851">
                  <c:v>5124243</c:v>
                </c:pt>
                <c:pt idx="8852">
                  <c:v>2274244</c:v>
                </c:pt>
                <c:pt idx="8853">
                  <c:v>3354339</c:v>
                </c:pt>
                <c:pt idx="8854">
                  <c:v>7301313</c:v>
                </c:pt>
                <c:pt idx="8855">
                  <c:v>3364432</c:v>
                </c:pt>
                <c:pt idx="8856">
                  <c:v>6041289</c:v>
                </c:pt>
                <c:pt idx="8857">
                  <c:v>3155129</c:v>
                </c:pt>
                <c:pt idx="8858">
                  <c:v>6907453</c:v>
                </c:pt>
                <c:pt idx="8859">
                  <c:v>7584507</c:v>
                </c:pt>
                <c:pt idx="8860">
                  <c:v>3354350</c:v>
                </c:pt>
                <c:pt idx="8861">
                  <c:v>4170184</c:v>
                </c:pt>
                <c:pt idx="8862">
                  <c:v>680299</c:v>
                </c:pt>
                <c:pt idx="8863">
                  <c:v>5298017</c:v>
                </c:pt>
                <c:pt idx="8864">
                  <c:v>8035910</c:v>
                </c:pt>
                <c:pt idx="8865">
                  <c:v>5731407</c:v>
                </c:pt>
                <c:pt idx="8866">
                  <c:v>2348205</c:v>
                </c:pt>
                <c:pt idx="8867">
                  <c:v>6155268</c:v>
                </c:pt>
                <c:pt idx="8868">
                  <c:v>102932</c:v>
                </c:pt>
                <c:pt idx="8869">
                  <c:v>7091380</c:v>
                </c:pt>
                <c:pt idx="8870">
                  <c:v>2131361</c:v>
                </c:pt>
                <c:pt idx="8871">
                  <c:v>22075</c:v>
                </c:pt>
                <c:pt idx="8872">
                  <c:v>4324372</c:v>
                </c:pt>
                <c:pt idx="8873">
                  <c:v>1082753</c:v>
                </c:pt>
                <c:pt idx="8874">
                  <c:v>2099000</c:v>
                </c:pt>
                <c:pt idx="8875">
                  <c:v>2728979</c:v>
                </c:pt>
                <c:pt idx="8876">
                  <c:v>1546637</c:v>
                </c:pt>
                <c:pt idx="8877">
                  <c:v>2743691</c:v>
                </c:pt>
                <c:pt idx="8878">
                  <c:v>5102429</c:v>
                </c:pt>
                <c:pt idx="8879">
                  <c:v>7089904</c:v>
                </c:pt>
                <c:pt idx="8880">
                  <c:v>2639788</c:v>
                </c:pt>
                <c:pt idx="8881">
                  <c:v>7033462</c:v>
                </c:pt>
                <c:pt idx="8882">
                  <c:v>1087241</c:v>
                </c:pt>
                <c:pt idx="8883">
                  <c:v>885867</c:v>
                </c:pt>
                <c:pt idx="8884">
                  <c:v>7075746</c:v>
                </c:pt>
                <c:pt idx="8885">
                  <c:v>1694768</c:v>
                </c:pt>
                <c:pt idx="8886">
                  <c:v>6295707</c:v>
                </c:pt>
                <c:pt idx="8887">
                  <c:v>5596282</c:v>
                </c:pt>
                <c:pt idx="8888">
                  <c:v>3853773</c:v>
                </c:pt>
                <c:pt idx="8889">
                  <c:v>452516</c:v>
                </c:pt>
                <c:pt idx="8890">
                  <c:v>2655441</c:v>
                </c:pt>
                <c:pt idx="8891">
                  <c:v>7716805</c:v>
                </c:pt>
                <c:pt idx="8892">
                  <c:v>7813322</c:v>
                </c:pt>
                <c:pt idx="8893">
                  <c:v>2422504</c:v>
                </c:pt>
                <c:pt idx="8894">
                  <c:v>6224532</c:v>
                </c:pt>
                <c:pt idx="8895">
                  <c:v>2363031</c:v>
                </c:pt>
                <c:pt idx="8896">
                  <c:v>3881600</c:v>
                </c:pt>
                <c:pt idx="8897">
                  <c:v>4466899</c:v>
                </c:pt>
                <c:pt idx="8898">
                  <c:v>6461374</c:v>
                </c:pt>
                <c:pt idx="8899">
                  <c:v>2519790</c:v>
                </c:pt>
                <c:pt idx="8900">
                  <c:v>881707</c:v>
                </c:pt>
                <c:pt idx="8901">
                  <c:v>2422684</c:v>
                </c:pt>
                <c:pt idx="8902">
                  <c:v>3871269</c:v>
                </c:pt>
                <c:pt idx="8903">
                  <c:v>4868404</c:v>
                </c:pt>
                <c:pt idx="8904">
                  <c:v>3161936</c:v>
                </c:pt>
                <c:pt idx="8905">
                  <c:v>4747933</c:v>
                </c:pt>
                <c:pt idx="8906">
                  <c:v>6834774</c:v>
                </c:pt>
                <c:pt idx="8907">
                  <c:v>1591238</c:v>
                </c:pt>
                <c:pt idx="8908">
                  <c:v>6217968</c:v>
                </c:pt>
                <c:pt idx="8909">
                  <c:v>5350014</c:v>
                </c:pt>
                <c:pt idx="8910">
                  <c:v>1453508</c:v>
                </c:pt>
                <c:pt idx="8911">
                  <c:v>4193821</c:v>
                </c:pt>
                <c:pt idx="8912">
                  <c:v>5869385</c:v>
                </c:pt>
                <c:pt idx="8913">
                  <c:v>6161173</c:v>
                </c:pt>
                <c:pt idx="8914">
                  <c:v>894708</c:v>
                </c:pt>
                <c:pt idx="8915">
                  <c:v>4993957</c:v>
                </c:pt>
                <c:pt idx="8916">
                  <c:v>4416488</c:v>
                </c:pt>
                <c:pt idx="8917">
                  <c:v>2351090</c:v>
                </c:pt>
                <c:pt idx="8918">
                  <c:v>4026320</c:v>
                </c:pt>
                <c:pt idx="8919">
                  <c:v>5707730</c:v>
                </c:pt>
                <c:pt idx="8920">
                  <c:v>6921003</c:v>
                </c:pt>
                <c:pt idx="8921">
                  <c:v>3229531</c:v>
                </c:pt>
                <c:pt idx="8922">
                  <c:v>1183492</c:v>
                </c:pt>
                <c:pt idx="8923">
                  <c:v>2308747</c:v>
                </c:pt>
                <c:pt idx="8924">
                  <c:v>759066</c:v>
                </c:pt>
                <c:pt idx="8925">
                  <c:v>1022593</c:v>
                </c:pt>
                <c:pt idx="8926">
                  <c:v>2774296</c:v>
                </c:pt>
                <c:pt idx="8927">
                  <c:v>8028039</c:v>
                </c:pt>
                <c:pt idx="8928">
                  <c:v>3617348</c:v>
                </c:pt>
                <c:pt idx="8929">
                  <c:v>5736451</c:v>
                </c:pt>
                <c:pt idx="8930">
                  <c:v>1845768</c:v>
                </c:pt>
                <c:pt idx="8931">
                  <c:v>1753301</c:v>
                </c:pt>
                <c:pt idx="8932">
                  <c:v>5523649</c:v>
                </c:pt>
                <c:pt idx="8933">
                  <c:v>7927422</c:v>
                </c:pt>
                <c:pt idx="8934">
                  <c:v>3003676</c:v>
                </c:pt>
                <c:pt idx="8935">
                  <c:v>1083041</c:v>
                </c:pt>
                <c:pt idx="8936">
                  <c:v>2646789</c:v>
                </c:pt>
                <c:pt idx="8937">
                  <c:v>619376</c:v>
                </c:pt>
                <c:pt idx="8938">
                  <c:v>4982516</c:v>
                </c:pt>
                <c:pt idx="8939">
                  <c:v>3205337</c:v>
                </c:pt>
                <c:pt idx="8940">
                  <c:v>6168132</c:v>
                </c:pt>
                <c:pt idx="8941">
                  <c:v>2950079</c:v>
                </c:pt>
                <c:pt idx="8942">
                  <c:v>7410549</c:v>
                </c:pt>
                <c:pt idx="8943">
                  <c:v>2064768</c:v>
                </c:pt>
                <c:pt idx="8944">
                  <c:v>157477</c:v>
                </c:pt>
                <c:pt idx="8945">
                  <c:v>6002871</c:v>
                </c:pt>
                <c:pt idx="8946">
                  <c:v>7508593</c:v>
                </c:pt>
                <c:pt idx="8947">
                  <c:v>40447</c:v>
                </c:pt>
                <c:pt idx="8948">
                  <c:v>3137268</c:v>
                </c:pt>
                <c:pt idx="8949">
                  <c:v>7175258</c:v>
                </c:pt>
                <c:pt idx="8950">
                  <c:v>2444481</c:v>
                </c:pt>
                <c:pt idx="8951">
                  <c:v>4388638</c:v>
                </c:pt>
                <c:pt idx="8952">
                  <c:v>6963563</c:v>
                </c:pt>
                <c:pt idx="8953">
                  <c:v>7952592</c:v>
                </c:pt>
                <c:pt idx="8954">
                  <c:v>587764</c:v>
                </c:pt>
                <c:pt idx="8955">
                  <c:v>3755743</c:v>
                </c:pt>
                <c:pt idx="8956">
                  <c:v>3147027</c:v>
                </c:pt>
                <c:pt idx="8957">
                  <c:v>2735159</c:v>
                </c:pt>
                <c:pt idx="8958">
                  <c:v>3477671</c:v>
                </c:pt>
                <c:pt idx="8959">
                  <c:v>7613400</c:v>
                </c:pt>
                <c:pt idx="8960">
                  <c:v>5666401</c:v>
                </c:pt>
                <c:pt idx="8961">
                  <c:v>6720742</c:v>
                </c:pt>
                <c:pt idx="8962">
                  <c:v>2918168</c:v>
                </c:pt>
                <c:pt idx="8963">
                  <c:v>5227974</c:v>
                </c:pt>
                <c:pt idx="8964">
                  <c:v>5509590</c:v>
                </c:pt>
                <c:pt idx="8965">
                  <c:v>2433979</c:v>
                </c:pt>
                <c:pt idx="8966">
                  <c:v>5432344</c:v>
                </c:pt>
                <c:pt idx="8967">
                  <c:v>3677267</c:v>
                </c:pt>
                <c:pt idx="8968">
                  <c:v>6422572</c:v>
                </c:pt>
                <c:pt idx="8969">
                  <c:v>5926303</c:v>
                </c:pt>
                <c:pt idx="8970">
                  <c:v>5587516</c:v>
                </c:pt>
                <c:pt idx="8971">
                  <c:v>1748758</c:v>
                </c:pt>
                <c:pt idx="8972">
                  <c:v>3972717</c:v>
                </c:pt>
                <c:pt idx="8973">
                  <c:v>8083632</c:v>
                </c:pt>
                <c:pt idx="8974">
                  <c:v>418677</c:v>
                </c:pt>
                <c:pt idx="8975">
                  <c:v>3832584</c:v>
                </c:pt>
                <c:pt idx="8976">
                  <c:v>3607082</c:v>
                </c:pt>
                <c:pt idx="8977">
                  <c:v>2338673</c:v>
                </c:pt>
                <c:pt idx="8978">
                  <c:v>6346469</c:v>
                </c:pt>
                <c:pt idx="8979">
                  <c:v>7680011</c:v>
                </c:pt>
                <c:pt idx="8980">
                  <c:v>6666154</c:v>
                </c:pt>
                <c:pt idx="8981">
                  <c:v>4954821</c:v>
                </c:pt>
                <c:pt idx="8982">
                  <c:v>6750817</c:v>
                </c:pt>
                <c:pt idx="8983">
                  <c:v>6063922</c:v>
                </c:pt>
                <c:pt idx="8984">
                  <c:v>7697210</c:v>
                </c:pt>
                <c:pt idx="8985">
                  <c:v>2877705</c:v>
                </c:pt>
                <c:pt idx="8986">
                  <c:v>459843</c:v>
                </c:pt>
                <c:pt idx="8987">
                  <c:v>7446682</c:v>
                </c:pt>
                <c:pt idx="8988">
                  <c:v>6964078</c:v>
                </c:pt>
                <c:pt idx="8989">
                  <c:v>1709391</c:v>
                </c:pt>
                <c:pt idx="8990">
                  <c:v>1818895</c:v>
                </c:pt>
                <c:pt idx="8991">
                  <c:v>8118885</c:v>
                </c:pt>
                <c:pt idx="8992">
                  <c:v>543638</c:v>
                </c:pt>
                <c:pt idx="8993">
                  <c:v>476065</c:v>
                </c:pt>
                <c:pt idx="8994">
                  <c:v>8164907</c:v>
                </c:pt>
                <c:pt idx="8995">
                  <c:v>7257833</c:v>
                </c:pt>
                <c:pt idx="8996">
                  <c:v>2140658</c:v>
                </c:pt>
                <c:pt idx="8997">
                  <c:v>1400284</c:v>
                </c:pt>
                <c:pt idx="8998">
                  <c:v>1250880</c:v>
                </c:pt>
                <c:pt idx="8999">
                  <c:v>5484281</c:v>
                </c:pt>
                <c:pt idx="9000">
                  <c:v>8134182</c:v>
                </c:pt>
                <c:pt idx="9001">
                  <c:v>7519493</c:v>
                </c:pt>
                <c:pt idx="9002">
                  <c:v>5601845</c:v>
                </c:pt>
                <c:pt idx="9003">
                  <c:v>1553463</c:v>
                </c:pt>
                <c:pt idx="9004">
                  <c:v>7662393</c:v>
                </c:pt>
                <c:pt idx="9005">
                  <c:v>2818852</c:v>
                </c:pt>
                <c:pt idx="9006">
                  <c:v>8166727</c:v>
                </c:pt>
                <c:pt idx="9007">
                  <c:v>5480467</c:v>
                </c:pt>
                <c:pt idx="9008">
                  <c:v>6534166</c:v>
                </c:pt>
                <c:pt idx="9009">
                  <c:v>2225506</c:v>
                </c:pt>
                <c:pt idx="9010">
                  <c:v>2407355</c:v>
                </c:pt>
                <c:pt idx="9011">
                  <c:v>7467703</c:v>
                </c:pt>
                <c:pt idx="9012">
                  <c:v>6505693</c:v>
                </c:pt>
                <c:pt idx="9013">
                  <c:v>2433758</c:v>
                </c:pt>
                <c:pt idx="9014">
                  <c:v>6390897</c:v>
                </c:pt>
                <c:pt idx="9015">
                  <c:v>1879054</c:v>
                </c:pt>
                <c:pt idx="9016">
                  <c:v>7393782</c:v>
                </c:pt>
                <c:pt idx="9017">
                  <c:v>1869863</c:v>
                </c:pt>
                <c:pt idx="9018">
                  <c:v>3661488</c:v>
                </c:pt>
                <c:pt idx="9019">
                  <c:v>4601325</c:v>
                </c:pt>
                <c:pt idx="9020">
                  <c:v>6873499</c:v>
                </c:pt>
                <c:pt idx="9021">
                  <c:v>2991214</c:v>
                </c:pt>
                <c:pt idx="9022">
                  <c:v>8087710</c:v>
                </c:pt>
                <c:pt idx="9023">
                  <c:v>7903613</c:v>
                </c:pt>
                <c:pt idx="9024">
                  <c:v>1456081</c:v>
                </c:pt>
                <c:pt idx="9025">
                  <c:v>5244583</c:v>
                </c:pt>
                <c:pt idx="9026">
                  <c:v>963348</c:v>
                </c:pt>
                <c:pt idx="9027">
                  <c:v>463720</c:v>
                </c:pt>
                <c:pt idx="9028">
                  <c:v>7110381</c:v>
                </c:pt>
                <c:pt idx="9029">
                  <c:v>1325452</c:v>
                </c:pt>
                <c:pt idx="9030">
                  <c:v>4853413</c:v>
                </c:pt>
                <c:pt idx="9031">
                  <c:v>6861725</c:v>
                </c:pt>
                <c:pt idx="9032">
                  <c:v>5350968</c:v>
                </c:pt>
                <c:pt idx="9033">
                  <c:v>6549312</c:v>
                </c:pt>
                <c:pt idx="9034">
                  <c:v>3320894</c:v>
                </c:pt>
                <c:pt idx="9035">
                  <c:v>6005486</c:v>
                </c:pt>
                <c:pt idx="9036">
                  <c:v>6669303</c:v>
                </c:pt>
                <c:pt idx="9037">
                  <c:v>5714103</c:v>
                </c:pt>
                <c:pt idx="9038">
                  <c:v>6023443</c:v>
                </c:pt>
                <c:pt idx="9039">
                  <c:v>639694</c:v>
                </c:pt>
                <c:pt idx="9040">
                  <c:v>5193581</c:v>
                </c:pt>
                <c:pt idx="9041">
                  <c:v>5608368</c:v>
                </c:pt>
                <c:pt idx="9042">
                  <c:v>5397571</c:v>
                </c:pt>
                <c:pt idx="9043">
                  <c:v>4224024</c:v>
                </c:pt>
                <c:pt idx="9044">
                  <c:v>2358756</c:v>
                </c:pt>
                <c:pt idx="9045">
                  <c:v>2975517</c:v>
                </c:pt>
                <c:pt idx="9046">
                  <c:v>4019415</c:v>
                </c:pt>
                <c:pt idx="9047">
                  <c:v>3399507</c:v>
                </c:pt>
                <c:pt idx="9048">
                  <c:v>5122951</c:v>
                </c:pt>
                <c:pt idx="9049">
                  <c:v>7450603</c:v>
                </c:pt>
                <c:pt idx="9050">
                  <c:v>5385953</c:v>
                </c:pt>
                <c:pt idx="9051">
                  <c:v>3243255</c:v>
                </c:pt>
                <c:pt idx="9052">
                  <c:v>7798512</c:v>
                </c:pt>
                <c:pt idx="9053">
                  <c:v>7776280</c:v>
                </c:pt>
                <c:pt idx="9054">
                  <c:v>7309194</c:v>
                </c:pt>
                <c:pt idx="9055">
                  <c:v>987186</c:v>
                </c:pt>
                <c:pt idx="9056">
                  <c:v>5775107</c:v>
                </c:pt>
                <c:pt idx="9057">
                  <c:v>1239283</c:v>
                </c:pt>
                <c:pt idx="9058">
                  <c:v>367897</c:v>
                </c:pt>
                <c:pt idx="9059">
                  <c:v>7031888</c:v>
                </c:pt>
                <c:pt idx="9060">
                  <c:v>5584755</c:v>
                </c:pt>
                <c:pt idx="9061">
                  <c:v>1499187</c:v>
                </c:pt>
                <c:pt idx="9062">
                  <c:v>5090103</c:v>
                </c:pt>
                <c:pt idx="9063">
                  <c:v>3802371</c:v>
                </c:pt>
                <c:pt idx="9064">
                  <c:v>5861146</c:v>
                </c:pt>
                <c:pt idx="9065">
                  <c:v>3933949</c:v>
                </c:pt>
                <c:pt idx="9066">
                  <c:v>7228290</c:v>
                </c:pt>
                <c:pt idx="9067">
                  <c:v>1904405</c:v>
                </c:pt>
                <c:pt idx="9068">
                  <c:v>2917758</c:v>
                </c:pt>
                <c:pt idx="9069">
                  <c:v>1505263</c:v>
                </c:pt>
                <c:pt idx="9070">
                  <c:v>5876033</c:v>
                </c:pt>
                <c:pt idx="9071">
                  <c:v>3160648</c:v>
                </c:pt>
                <c:pt idx="9072">
                  <c:v>109997</c:v>
                </c:pt>
                <c:pt idx="9073">
                  <c:v>133964</c:v>
                </c:pt>
                <c:pt idx="9074">
                  <c:v>159425</c:v>
                </c:pt>
                <c:pt idx="9075">
                  <c:v>7763317</c:v>
                </c:pt>
                <c:pt idx="9076">
                  <c:v>6969929</c:v>
                </c:pt>
                <c:pt idx="9077">
                  <c:v>2643767</c:v>
                </c:pt>
                <c:pt idx="9078">
                  <c:v>4039475</c:v>
                </c:pt>
                <c:pt idx="9079">
                  <c:v>1211112</c:v>
                </c:pt>
                <c:pt idx="9080">
                  <c:v>4182786</c:v>
                </c:pt>
                <c:pt idx="9081">
                  <c:v>3795320</c:v>
                </c:pt>
                <c:pt idx="9082">
                  <c:v>4976511</c:v>
                </c:pt>
                <c:pt idx="9083">
                  <c:v>4149374</c:v>
                </c:pt>
                <c:pt idx="9084">
                  <c:v>3624172</c:v>
                </c:pt>
                <c:pt idx="9085">
                  <c:v>6932071</c:v>
                </c:pt>
                <c:pt idx="9086">
                  <c:v>6919212</c:v>
                </c:pt>
                <c:pt idx="9087">
                  <c:v>2463907</c:v>
                </c:pt>
                <c:pt idx="9088">
                  <c:v>7636894</c:v>
                </c:pt>
                <c:pt idx="9089">
                  <c:v>7133141</c:v>
                </c:pt>
                <c:pt idx="9090">
                  <c:v>7470378</c:v>
                </c:pt>
                <c:pt idx="9091">
                  <c:v>3099262</c:v>
                </c:pt>
                <c:pt idx="9092">
                  <c:v>1304668</c:v>
                </c:pt>
                <c:pt idx="9093">
                  <c:v>8064018</c:v>
                </c:pt>
                <c:pt idx="9094">
                  <c:v>7320497</c:v>
                </c:pt>
                <c:pt idx="9095">
                  <c:v>7686526</c:v>
                </c:pt>
                <c:pt idx="9096">
                  <c:v>4851448</c:v>
                </c:pt>
                <c:pt idx="9097">
                  <c:v>1860916</c:v>
                </c:pt>
                <c:pt idx="9098">
                  <c:v>5028876</c:v>
                </c:pt>
                <c:pt idx="9099">
                  <c:v>4132188</c:v>
                </c:pt>
                <c:pt idx="9100">
                  <c:v>6717692</c:v>
                </c:pt>
                <c:pt idx="9101">
                  <c:v>6498651</c:v>
                </c:pt>
                <c:pt idx="9102">
                  <c:v>2114635</c:v>
                </c:pt>
                <c:pt idx="9103">
                  <c:v>4462471</c:v>
                </c:pt>
                <c:pt idx="9104">
                  <c:v>7760877</c:v>
                </c:pt>
                <c:pt idx="9105">
                  <c:v>8095586</c:v>
                </c:pt>
                <c:pt idx="9106">
                  <c:v>871422</c:v>
                </c:pt>
                <c:pt idx="9107">
                  <c:v>5168406</c:v>
                </c:pt>
                <c:pt idx="9108">
                  <c:v>5996809</c:v>
                </c:pt>
                <c:pt idx="9109">
                  <c:v>6756799</c:v>
                </c:pt>
                <c:pt idx="9110">
                  <c:v>4556922</c:v>
                </c:pt>
                <c:pt idx="9111">
                  <c:v>1554926</c:v>
                </c:pt>
                <c:pt idx="9112">
                  <c:v>1608590</c:v>
                </c:pt>
                <c:pt idx="9113">
                  <c:v>2806214</c:v>
                </c:pt>
                <c:pt idx="9114">
                  <c:v>5483416</c:v>
                </c:pt>
                <c:pt idx="9115">
                  <c:v>686228</c:v>
                </c:pt>
                <c:pt idx="9116">
                  <c:v>298730</c:v>
                </c:pt>
                <c:pt idx="9117">
                  <c:v>89806</c:v>
                </c:pt>
                <c:pt idx="9118">
                  <c:v>845691</c:v>
                </c:pt>
                <c:pt idx="9119">
                  <c:v>6907014</c:v>
                </c:pt>
                <c:pt idx="9120">
                  <c:v>933490</c:v>
                </c:pt>
                <c:pt idx="9121">
                  <c:v>4808943</c:v>
                </c:pt>
                <c:pt idx="9122">
                  <c:v>6267817</c:v>
                </c:pt>
                <c:pt idx="9123">
                  <c:v>6713355</c:v>
                </c:pt>
                <c:pt idx="9124">
                  <c:v>649886</c:v>
                </c:pt>
                <c:pt idx="9125">
                  <c:v>7030988</c:v>
                </c:pt>
                <c:pt idx="9126">
                  <c:v>4661598</c:v>
                </c:pt>
                <c:pt idx="9127">
                  <c:v>214508</c:v>
                </c:pt>
                <c:pt idx="9128">
                  <c:v>134551</c:v>
                </c:pt>
                <c:pt idx="9129">
                  <c:v>2051798</c:v>
                </c:pt>
                <c:pt idx="9130">
                  <c:v>5331476</c:v>
                </c:pt>
                <c:pt idx="9131">
                  <c:v>3439472</c:v>
                </c:pt>
                <c:pt idx="9132">
                  <c:v>7347727</c:v>
                </c:pt>
                <c:pt idx="9133">
                  <c:v>5925132</c:v>
                </c:pt>
                <c:pt idx="9134">
                  <c:v>393677</c:v>
                </c:pt>
                <c:pt idx="9135">
                  <c:v>5145445</c:v>
                </c:pt>
                <c:pt idx="9136">
                  <c:v>65288</c:v>
                </c:pt>
                <c:pt idx="9137">
                  <c:v>5693156</c:v>
                </c:pt>
                <c:pt idx="9138">
                  <c:v>310537</c:v>
                </c:pt>
                <c:pt idx="9139">
                  <c:v>7887035</c:v>
                </c:pt>
                <c:pt idx="9140">
                  <c:v>6516207</c:v>
                </c:pt>
                <c:pt idx="9141">
                  <c:v>3222025</c:v>
                </c:pt>
                <c:pt idx="9142">
                  <c:v>7923998</c:v>
                </c:pt>
                <c:pt idx="9143">
                  <c:v>6877123</c:v>
                </c:pt>
                <c:pt idx="9144">
                  <c:v>5217967</c:v>
                </c:pt>
                <c:pt idx="9145">
                  <c:v>7280471</c:v>
                </c:pt>
                <c:pt idx="9146">
                  <c:v>5396542</c:v>
                </c:pt>
                <c:pt idx="9147">
                  <c:v>2233913</c:v>
                </c:pt>
                <c:pt idx="9148">
                  <c:v>3249395</c:v>
                </c:pt>
                <c:pt idx="9149">
                  <c:v>4765449</c:v>
                </c:pt>
                <c:pt idx="9150">
                  <c:v>1667551</c:v>
                </c:pt>
                <c:pt idx="9151">
                  <c:v>7452292</c:v>
                </c:pt>
                <c:pt idx="9152">
                  <c:v>4948787</c:v>
                </c:pt>
                <c:pt idx="9153">
                  <c:v>2180948</c:v>
                </c:pt>
                <c:pt idx="9154">
                  <c:v>196712</c:v>
                </c:pt>
                <c:pt idx="9155">
                  <c:v>2005688</c:v>
                </c:pt>
                <c:pt idx="9156">
                  <c:v>3061866</c:v>
                </c:pt>
                <c:pt idx="9157">
                  <c:v>6340217</c:v>
                </c:pt>
                <c:pt idx="9158">
                  <c:v>4360549</c:v>
                </c:pt>
                <c:pt idx="9159">
                  <c:v>3205730</c:v>
                </c:pt>
                <c:pt idx="9160">
                  <c:v>7112439</c:v>
                </c:pt>
                <c:pt idx="9161">
                  <c:v>1036849</c:v>
                </c:pt>
                <c:pt idx="9162">
                  <c:v>3345733</c:v>
                </c:pt>
                <c:pt idx="9163">
                  <c:v>8129578</c:v>
                </c:pt>
                <c:pt idx="9164">
                  <c:v>7325668</c:v>
                </c:pt>
                <c:pt idx="9165">
                  <c:v>5064326</c:v>
                </c:pt>
                <c:pt idx="9166">
                  <c:v>2273815</c:v>
                </c:pt>
                <c:pt idx="9167">
                  <c:v>5043055</c:v>
                </c:pt>
                <c:pt idx="9168">
                  <c:v>1120946</c:v>
                </c:pt>
                <c:pt idx="9169">
                  <c:v>582153</c:v>
                </c:pt>
                <c:pt idx="9170">
                  <c:v>8137756</c:v>
                </c:pt>
                <c:pt idx="9171">
                  <c:v>6256504</c:v>
                </c:pt>
                <c:pt idx="9172">
                  <c:v>7796879</c:v>
                </c:pt>
                <c:pt idx="9173">
                  <c:v>5034215</c:v>
                </c:pt>
                <c:pt idx="9174">
                  <c:v>2691536</c:v>
                </c:pt>
                <c:pt idx="9175">
                  <c:v>5384517</c:v>
                </c:pt>
                <c:pt idx="9176">
                  <c:v>997526</c:v>
                </c:pt>
                <c:pt idx="9177">
                  <c:v>4003976</c:v>
                </c:pt>
                <c:pt idx="9178">
                  <c:v>7920264</c:v>
                </c:pt>
                <c:pt idx="9179">
                  <c:v>271588</c:v>
                </c:pt>
                <c:pt idx="9180">
                  <c:v>4228895</c:v>
                </c:pt>
                <c:pt idx="9181">
                  <c:v>7275754</c:v>
                </c:pt>
                <c:pt idx="9182">
                  <c:v>387860</c:v>
                </c:pt>
                <c:pt idx="9183">
                  <c:v>5625531</c:v>
                </c:pt>
                <c:pt idx="9184">
                  <c:v>1472706</c:v>
                </c:pt>
                <c:pt idx="9185">
                  <c:v>2945768</c:v>
                </c:pt>
                <c:pt idx="9186">
                  <c:v>586337</c:v>
                </c:pt>
                <c:pt idx="9187">
                  <c:v>1804940</c:v>
                </c:pt>
                <c:pt idx="9188">
                  <c:v>6533384</c:v>
                </c:pt>
                <c:pt idx="9189">
                  <c:v>7253070</c:v>
                </c:pt>
                <c:pt idx="9190">
                  <c:v>1982626</c:v>
                </c:pt>
                <c:pt idx="9191">
                  <c:v>2188075</c:v>
                </c:pt>
                <c:pt idx="9192">
                  <c:v>4976336</c:v>
                </c:pt>
                <c:pt idx="9193">
                  <c:v>5702165</c:v>
                </c:pt>
                <c:pt idx="9194">
                  <c:v>5124444</c:v>
                </c:pt>
                <c:pt idx="9195">
                  <c:v>3292173</c:v>
                </c:pt>
                <c:pt idx="9196">
                  <c:v>2287769</c:v>
                </c:pt>
                <c:pt idx="9197">
                  <c:v>333140</c:v>
                </c:pt>
                <c:pt idx="9198">
                  <c:v>1275617</c:v>
                </c:pt>
                <c:pt idx="9199">
                  <c:v>1371897</c:v>
                </c:pt>
                <c:pt idx="9200">
                  <c:v>7614931</c:v>
                </c:pt>
                <c:pt idx="9201">
                  <c:v>7584775</c:v>
                </c:pt>
                <c:pt idx="9202">
                  <c:v>5461681</c:v>
                </c:pt>
                <c:pt idx="9203">
                  <c:v>334245</c:v>
                </c:pt>
                <c:pt idx="9204">
                  <c:v>4300175</c:v>
                </c:pt>
                <c:pt idx="9205">
                  <c:v>6133183</c:v>
                </c:pt>
                <c:pt idx="9206">
                  <c:v>3682900</c:v>
                </c:pt>
                <c:pt idx="9207">
                  <c:v>6360226</c:v>
                </c:pt>
                <c:pt idx="9208">
                  <c:v>475739</c:v>
                </c:pt>
                <c:pt idx="9209">
                  <c:v>2012428</c:v>
                </c:pt>
                <c:pt idx="9210">
                  <c:v>1636852</c:v>
                </c:pt>
                <c:pt idx="9211">
                  <c:v>6159235</c:v>
                </c:pt>
                <c:pt idx="9212">
                  <c:v>4186371</c:v>
                </c:pt>
                <c:pt idx="9213">
                  <c:v>7135379</c:v>
                </c:pt>
                <c:pt idx="9214">
                  <c:v>7567770</c:v>
                </c:pt>
                <c:pt idx="9215">
                  <c:v>7886511</c:v>
                </c:pt>
                <c:pt idx="9216">
                  <c:v>6832978</c:v>
                </c:pt>
                <c:pt idx="9217">
                  <c:v>2200365</c:v>
                </c:pt>
                <c:pt idx="9218">
                  <c:v>72059</c:v>
                </c:pt>
                <c:pt idx="9219">
                  <c:v>5496192</c:v>
                </c:pt>
                <c:pt idx="9220">
                  <c:v>7208964</c:v>
                </c:pt>
                <c:pt idx="9221">
                  <c:v>6195972</c:v>
                </c:pt>
                <c:pt idx="9222">
                  <c:v>264524</c:v>
                </c:pt>
                <c:pt idx="9223">
                  <c:v>6013349</c:v>
                </c:pt>
                <c:pt idx="9224">
                  <c:v>2499182</c:v>
                </c:pt>
                <c:pt idx="9225">
                  <c:v>1908895</c:v>
                </c:pt>
                <c:pt idx="9226">
                  <c:v>5089927</c:v>
                </c:pt>
                <c:pt idx="9227">
                  <c:v>7423996</c:v>
                </c:pt>
                <c:pt idx="9228">
                  <c:v>4948069</c:v>
                </c:pt>
                <c:pt idx="9229">
                  <c:v>2181983</c:v>
                </c:pt>
                <c:pt idx="9230">
                  <c:v>6345055</c:v>
                </c:pt>
                <c:pt idx="9231">
                  <c:v>6339622</c:v>
                </c:pt>
                <c:pt idx="9232">
                  <c:v>4999205</c:v>
                </c:pt>
                <c:pt idx="9233">
                  <c:v>5804448</c:v>
                </c:pt>
                <c:pt idx="9234">
                  <c:v>8093501</c:v>
                </c:pt>
                <c:pt idx="9235">
                  <c:v>6580296</c:v>
                </c:pt>
                <c:pt idx="9236">
                  <c:v>6733160</c:v>
                </c:pt>
                <c:pt idx="9237">
                  <c:v>6279001</c:v>
                </c:pt>
                <c:pt idx="9238">
                  <c:v>3708590</c:v>
                </c:pt>
                <c:pt idx="9239">
                  <c:v>6941654</c:v>
                </c:pt>
                <c:pt idx="9240">
                  <c:v>2041360</c:v>
                </c:pt>
                <c:pt idx="9241">
                  <c:v>115697</c:v>
                </c:pt>
                <c:pt idx="9242">
                  <c:v>3549463</c:v>
                </c:pt>
                <c:pt idx="9243">
                  <c:v>4753660</c:v>
                </c:pt>
                <c:pt idx="9244">
                  <c:v>1869729</c:v>
                </c:pt>
                <c:pt idx="9245">
                  <c:v>5185092</c:v>
                </c:pt>
                <c:pt idx="9246">
                  <c:v>4953745</c:v>
                </c:pt>
                <c:pt idx="9247">
                  <c:v>3225429</c:v>
                </c:pt>
                <c:pt idx="9248">
                  <c:v>6071368</c:v>
                </c:pt>
                <c:pt idx="9249">
                  <c:v>5739927</c:v>
                </c:pt>
                <c:pt idx="9250">
                  <c:v>3432978</c:v>
                </c:pt>
                <c:pt idx="9251">
                  <c:v>2668288</c:v>
                </c:pt>
                <c:pt idx="9252">
                  <c:v>7730133</c:v>
                </c:pt>
                <c:pt idx="9253">
                  <c:v>7426223</c:v>
                </c:pt>
                <c:pt idx="9254">
                  <c:v>2339783</c:v>
                </c:pt>
                <c:pt idx="9255">
                  <c:v>4176721</c:v>
                </c:pt>
                <c:pt idx="9256">
                  <c:v>7078854</c:v>
                </c:pt>
                <c:pt idx="9257">
                  <c:v>4773505</c:v>
                </c:pt>
                <c:pt idx="9258">
                  <c:v>6680465</c:v>
                </c:pt>
                <c:pt idx="9259">
                  <c:v>3671949</c:v>
                </c:pt>
                <c:pt idx="9260">
                  <c:v>3684028</c:v>
                </c:pt>
                <c:pt idx="9261">
                  <c:v>3370385</c:v>
                </c:pt>
                <c:pt idx="9262">
                  <c:v>1077938</c:v>
                </c:pt>
                <c:pt idx="9263">
                  <c:v>1347432</c:v>
                </c:pt>
                <c:pt idx="9264">
                  <c:v>7273946</c:v>
                </c:pt>
                <c:pt idx="9265">
                  <c:v>6217965</c:v>
                </c:pt>
                <c:pt idx="9266">
                  <c:v>2820869</c:v>
                </c:pt>
                <c:pt idx="9267">
                  <c:v>3743520</c:v>
                </c:pt>
                <c:pt idx="9268">
                  <c:v>2529778</c:v>
                </c:pt>
                <c:pt idx="9269">
                  <c:v>4056345</c:v>
                </c:pt>
                <c:pt idx="9270">
                  <c:v>1104714</c:v>
                </c:pt>
                <c:pt idx="9271">
                  <c:v>398079</c:v>
                </c:pt>
                <c:pt idx="9272">
                  <c:v>6007974</c:v>
                </c:pt>
                <c:pt idx="9273">
                  <c:v>1763505</c:v>
                </c:pt>
                <c:pt idx="9274">
                  <c:v>4862039</c:v>
                </c:pt>
                <c:pt idx="9275">
                  <c:v>3660280</c:v>
                </c:pt>
                <c:pt idx="9276">
                  <c:v>5475276</c:v>
                </c:pt>
                <c:pt idx="9277">
                  <c:v>4039328</c:v>
                </c:pt>
                <c:pt idx="9278">
                  <c:v>28985</c:v>
                </c:pt>
                <c:pt idx="9279">
                  <c:v>2678761</c:v>
                </c:pt>
                <c:pt idx="9280">
                  <c:v>7825816</c:v>
                </c:pt>
                <c:pt idx="9281">
                  <c:v>4846514</c:v>
                </c:pt>
                <c:pt idx="9282">
                  <c:v>1932150</c:v>
                </c:pt>
                <c:pt idx="9283">
                  <c:v>6257729</c:v>
                </c:pt>
                <c:pt idx="9284">
                  <c:v>8008278</c:v>
                </c:pt>
                <c:pt idx="9285">
                  <c:v>7232755</c:v>
                </c:pt>
                <c:pt idx="9286">
                  <c:v>3839673</c:v>
                </c:pt>
                <c:pt idx="9287">
                  <c:v>7902627</c:v>
                </c:pt>
                <c:pt idx="9288">
                  <c:v>2496413</c:v>
                </c:pt>
                <c:pt idx="9289">
                  <c:v>5641825</c:v>
                </c:pt>
                <c:pt idx="9290">
                  <c:v>5967316</c:v>
                </c:pt>
                <c:pt idx="9291">
                  <c:v>6581313</c:v>
                </c:pt>
                <c:pt idx="9292">
                  <c:v>1104214</c:v>
                </c:pt>
                <c:pt idx="9293">
                  <c:v>1934904</c:v>
                </c:pt>
                <c:pt idx="9294">
                  <c:v>5440300</c:v>
                </c:pt>
                <c:pt idx="9295">
                  <c:v>2610308</c:v>
                </c:pt>
                <c:pt idx="9296">
                  <c:v>957937</c:v>
                </c:pt>
                <c:pt idx="9297">
                  <c:v>5448986</c:v>
                </c:pt>
                <c:pt idx="9298">
                  <c:v>1643444</c:v>
                </c:pt>
                <c:pt idx="9299">
                  <c:v>5341975</c:v>
                </c:pt>
                <c:pt idx="9300">
                  <c:v>4335520</c:v>
                </c:pt>
                <c:pt idx="9301">
                  <c:v>7072224</c:v>
                </c:pt>
                <c:pt idx="9302">
                  <c:v>3413288</c:v>
                </c:pt>
                <c:pt idx="9303">
                  <c:v>1196473</c:v>
                </c:pt>
                <c:pt idx="9304">
                  <c:v>3332215</c:v>
                </c:pt>
                <c:pt idx="9305">
                  <c:v>4897232</c:v>
                </c:pt>
                <c:pt idx="9306">
                  <c:v>2069541</c:v>
                </c:pt>
                <c:pt idx="9307">
                  <c:v>4570682</c:v>
                </c:pt>
                <c:pt idx="9308">
                  <c:v>5093037</c:v>
                </c:pt>
                <c:pt idx="9309">
                  <c:v>919382</c:v>
                </c:pt>
                <c:pt idx="9310">
                  <c:v>2542652</c:v>
                </c:pt>
                <c:pt idx="9311">
                  <c:v>5362118</c:v>
                </c:pt>
                <c:pt idx="9312">
                  <c:v>4957266</c:v>
                </c:pt>
                <c:pt idx="9313">
                  <c:v>3872928</c:v>
                </c:pt>
                <c:pt idx="9314">
                  <c:v>5102219</c:v>
                </c:pt>
                <c:pt idx="9315">
                  <c:v>972235</c:v>
                </c:pt>
                <c:pt idx="9316">
                  <c:v>2863970</c:v>
                </c:pt>
                <c:pt idx="9317">
                  <c:v>4328783</c:v>
                </c:pt>
                <c:pt idx="9318">
                  <c:v>397491</c:v>
                </c:pt>
                <c:pt idx="9319">
                  <c:v>7817038</c:v>
                </c:pt>
                <c:pt idx="9320">
                  <c:v>3484226</c:v>
                </c:pt>
                <c:pt idx="9321">
                  <c:v>5435466</c:v>
                </c:pt>
                <c:pt idx="9322">
                  <c:v>3911742</c:v>
                </c:pt>
                <c:pt idx="9323">
                  <c:v>3824918</c:v>
                </c:pt>
                <c:pt idx="9324">
                  <c:v>4657372</c:v>
                </c:pt>
                <c:pt idx="9325">
                  <c:v>3764044</c:v>
                </c:pt>
                <c:pt idx="9326">
                  <c:v>7263745</c:v>
                </c:pt>
                <c:pt idx="9327">
                  <c:v>3903482</c:v>
                </c:pt>
                <c:pt idx="9328">
                  <c:v>8104847</c:v>
                </c:pt>
                <c:pt idx="9329">
                  <c:v>1889730</c:v>
                </c:pt>
                <c:pt idx="9330">
                  <c:v>4864149</c:v>
                </c:pt>
                <c:pt idx="9331">
                  <c:v>3938574</c:v>
                </c:pt>
                <c:pt idx="9332">
                  <c:v>4365029</c:v>
                </c:pt>
                <c:pt idx="9333">
                  <c:v>6574629</c:v>
                </c:pt>
                <c:pt idx="9334">
                  <c:v>7848742</c:v>
                </c:pt>
                <c:pt idx="9335">
                  <c:v>6231157</c:v>
                </c:pt>
                <c:pt idx="9336">
                  <c:v>1855688</c:v>
                </c:pt>
                <c:pt idx="9337">
                  <c:v>5882419</c:v>
                </c:pt>
                <c:pt idx="9338">
                  <c:v>1183142</c:v>
                </c:pt>
                <c:pt idx="9339">
                  <c:v>3200785</c:v>
                </c:pt>
                <c:pt idx="9340">
                  <c:v>3432316</c:v>
                </c:pt>
                <c:pt idx="9341">
                  <c:v>5306674</c:v>
                </c:pt>
                <c:pt idx="9342">
                  <c:v>5196447</c:v>
                </c:pt>
                <c:pt idx="9343">
                  <c:v>1474638</c:v>
                </c:pt>
                <c:pt idx="9344">
                  <c:v>7182263</c:v>
                </c:pt>
                <c:pt idx="9345">
                  <c:v>1950408</c:v>
                </c:pt>
                <c:pt idx="9346">
                  <c:v>7624356</c:v>
                </c:pt>
                <c:pt idx="9347">
                  <c:v>8133241</c:v>
                </c:pt>
                <c:pt idx="9348">
                  <c:v>6097546</c:v>
                </c:pt>
                <c:pt idx="9349">
                  <c:v>4391467</c:v>
                </c:pt>
                <c:pt idx="9350">
                  <c:v>1002612</c:v>
                </c:pt>
                <c:pt idx="9351">
                  <c:v>2065722</c:v>
                </c:pt>
                <c:pt idx="9352">
                  <c:v>317621</c:v>
                </c:pt>
                <c:pt idx="9353">
                  <c:v>3153821</c:v>
                </c:pt>
                <c:pt idx="9354">
                  <c:v>435791</c:v>
                </c:pt>
                <c:pt idx="9355">
                  <c:v>4614901</c:v>
                </c:pt>
                <c:pt idx="9356">
                  <c:v>3944389</c:v>
                </c:pt>
                <c:pt idx="9357">
                  <c:v>6025866</c:v>
                </c:pt>
                <c:pt idx="9358">
                  <c:v>2717327</c:v>
                </c:pt>
                <c:pt idx="9359">
                  <c:v>7606207</c:v>
                </c:pt>
                <c:pt idx="9360">
                  <c:v>4571064</c:v>
                </c:pt>
                <c:pt idx="9361">
                  <c:v>2732839</c:v>
                </c:pt>
                <c:pt idx="9362">
                  <c:v>244813</c:v>
                </c:pt>
                <c:pt idx="9363">
                  <c:v>1942205</c:v>
                </c:pt>
                <c:pt idx="9364">
                  <c:v>191847</c:v>
                </c:pt>
                <c:pt idx="9365">
                  <c:v>2961043</c:v>
                </c:pt>
                <c:pt idx="9366">
                  <c:v>1426120</c:v>
                </c:pt>
                <c:pt idx="9367">
                  <c:v>553229</c:v>
                </c:pt>
                <c:pt idx="9368">
                  <c:v>2052440</c:v>
                </c:pt>
                <c:pt idx="9369">
                  <c:v>2197167</c:v>
                </c:pt>
                <c:pt idx="9370">
                  <c:v>4304774</c:v>
                </c:pt>
                <c:pt idx="9371">
                  <c:v>6708853</c:v>
                </c:pt>
                <c:pt idx="9372">
                  <c:v>2487118</c:v>
                </c:pt>
                <c:pt idx="9373">
                  <c:v>966598</c:v>
                </c:pt>
                <c:pt idx="9374">
                  <c:v>3480534</c:v>
                </c:pt>
                <c:pt idx="9375">
                  <c:v>4636306</c:v>
                </c:pt>
                <c:pt idx="9376">
                  <c:v>2414501</c:v>
                </c:pt>
                <c:pt idx="9377">
                  <c:v>7954342</c:v>
                </c:pt>
                <c:pt idx="9378">
                  <c:v>1383368</c:v>
                </c:pt>
                <c:pt idx="9379">
                  <c:v>2578140</c:v>
                </c:pt>
                <c:pt idx="9380">
                  <c:v>5692810</c:v>
                </c:pt>
                <c:pt idx="9381">
                  <c:v>7776795</c:v>
                </c:pt>
                <c:pt idx="9382">
                  <c:v>5416035</c:v>
                </c:pt>
                <c:pt idx="9383">
                  <c:v>3398948</c:v>
                </c:pt>
                <c:pt idx="9384">
                  <c:v>7121033</c:v>
                </c:pt>
                <c:pt idx="9385">
                  <c:v>6085773</c:v>
                </c:pt>
                <c:pt idx="9386">
                  <c:v>1474403</c:v>
                </c:pt>
                <c:pt idx="9387">
                  <c:v>6476534</c:v>
                </c:pt>
                <c:pt idx="9388">
                  <c:v>3540309</c:v>
                </c:pt>
                <c:pt idx="9389">
                  <c:v>3594601</c:v>
                </c:pt>
                <c:pt idx="9390">
                  <c:v>4034215</c:v>
                </c:pt>
                <c:pt idx="9391">
                  <c:v>6592429</c:v>
                </c:pt>
                <c:pt idx="9392">
                  <c:v>6864349</c:v>
                </c:pt>
                <c:pt idx="9393">
                  <c:v>370443</c:v>
                </c:pt>
                <c:pt idx="9394">
                  <c:v>5559498</c:v>
                </c:pt>
                <c:pt idx="9395">
                  <c:v>5296597</c:v>
                </c:pt>
                <c:pt idx="9396">
                  <c:v>4479031</c:v>
                </c:pt>
                <c:pt idx="9397">
                  <c:v>3957962</c:v>
                </c:pt>
                <c:pt idx="9398">
                  <c:v>3054708</c:v>
                </c:pt>
                <c:pt idx="9399">
                  <c:v>21434</c:v>
                </c:pt>
                <c:pt idx="9400">
                  <c:v>7546882</c:v>
                </c:pt>
                <c:pt idx="9401">
                  <c:v>1770156</c:v>
                </c:pt>
                <c:pt idx="9402">
                  <c:v>6213814</c:v>
                </c:pt>
                <c:pt idx="9403">
                  <c:v>3007018</c:v>
                </c:pt>
                <c:pt idx="9404">
                  <c:v>28623</c:v>
                </c:pt>
                <c:pt idx="9405">
                  <c:v>1371976</c:v>
                </c:pt>
                <c:pt idx="9406">
                  <c:v>2269129</c:v>
                </c:pt>
                <c:pt idx="9407">
                  <c:v>2997134</c:v>
                </c:pt>
                <c:pt idx="9408">
                  <c:v>7347176</c:v>
                </c:pt>
                <c:pt idx="9409">
                  <c:v>5043653</c:v>
                </c:pt>
                <c:pt idx="9410">
                  <c:v>2680590</c:v>
                </c:pt>
                <c:pt idx="9411">
                  <c:v>5195124</c:v>
                </c:pt>
                <c:pt idx="9412">
                  <c:v>2452914</c:v>
                </c:pt>
                <c:pt idx="9413">
                  <c:v>2338690</c:v>
                </c:pt>
                <c:pt idx="9414">
                  <c:v>6407949</c:v>
                </c:pt>
                <c:pt idx="9415">
                  <c:v>6515622</c:v>
                </c:pt>
                <c:pt idx="9416">
                  <c:v>3753957</c:v>
                </c:pt>
                <c:pt idx="9417">
                  <c:v>1559447</c:v>
                </c:pt>
                <c:pt idx="9418">
                  <c:v>9207</c:v>
                </c:pt>
                <c:pt idx="9419">
                  <c:v>7227240</c:v>
                </c:pt>
                <c:pt idx="9420">
                  <c:v>7266958</c:v>
                </c:pt>
                <c:pt idx="9421">
                  <c:v>7392775</c:v>
                </c:pt>
                <c:pt idx="9422">
                  <c:v>8167246</c:v>
                </c:pt>
                <c:pt idx="9423">
                  <c:v>1093242</c:v>
                </c:pt>
                <c:pt idx="9424">
                  <c:v>5715740</c:v>
                </c:pt>
                <c:pt idx="9425">
                  <c:v>831731</c:v>
                </c:pt>
                <c:pt idx="9426">
                  <c:v>6599268</c:v>
                </c:pt>
                <c:pt idx="9427">
                  <c:v>3651021</c:v>
                </c:pt>
                <c:pt idx="9428">
                  <c:v>3051312</c:v>
                </c:pt>
                <c:pt idx="9429">
                  <c:v>5118706</c:v>
                </c:pt>
                <c:pt idx="9430">
                  <c:v>297655</c:v>
                </c:pt>
                <c:pt idx="9431">
                  <c:v>920213</c:v>
                </c:pt>
                <c:pt idx="9432">
                  <c:v>6952334</c:v>
                </c:pt>
                <c:pt idx="9433">
                  <c:v>1296694</c:v>
                </c:pt>
                <c:pt idx="9434">
                  <c:v>2757056</c:v>
                </c:pt>
                <c:pt idx="9435">
                  <c:v>694247</c:v>
                </c:pt>
                <c:pt idx="9436">
                  <c:v>2441099</c:v>
                </c:pt>
                <c:pt idx="9437">
                  <c:v>4034181</c:v>
                </c:pt>
                <c:pt idx="9438">
                  <c:v>5983462</c:v>
                </c:pt>
                <c:pt idx="9439">
                  <c:v>7638464</c:v>
                </c:pt>
                <c:pt idx="9440">
                  <c:v>4015857</c:v>
                </c:pt>
                <c:pt idx="9441">
                  <c:v>1167823</c:v>
                </c:pt>
                <c:pt idx="9442">
                  <c:v>4269776</c:v>
                </c:pt>
                <c:pt idx="9443">
                  <c:v>4456631</c:v>
                </c:pt>
                <c:pt idx="9444">
                  <c:v>5941127</c:v>
                </c:pt>
                <c:pt idx="9445">
                  <c:v>3362932</c:v>
                </c:pt>
                <c:pt idx="9446">
                  <c:v>7190799</c:v>
                </c:pt>
                <c:pt idx="9447">
                  <c:v>5705994</c:v>
                </c:pt>
                <c:pt idx="9448">
                  <c:v>1241606</c:v>
                </c:pt>
                <c:pt idx="9449">
                  <c:v>6716946</c:v>
                </c:pt>
                <c:pt idx="9450">
                  <c:v>2465989</c:v>
                </c:pt>
                <c:pt idx="9451">
                  <c:v>3781293</c:v>
                </c:pt>
                <c:pt idx="9452">
                  <c:v>5335936</c:v>
                </c:pt>
                <c:pt idx="9453">
                  <c:v>2651625</c:v>
                </c:pt>
                <c:pt idx="9454">
                  <c:v>1313132</c:v>
                </c:pt>
                <c:pt idx="9455">
                  <c:v>428398</c:v>
                </c:pt>
                <c:pt idx="9456">
                  <c:v>3889256</c:v>
                </c:pt>
                <c:pt idx="9457">
                  <c:v>5168136</c:v>
                </c:pt>
                <c:pt idx="9458">
                  <c:v>1182653</c:v>
                </c:pt>
                <c:pt idx="9459">
                  <c:v>4052499</c:v>
                </c:pt>
                <c:pt idx="9460">
                  <c:v>2864439</c:v>
                </c:pt>
                <c:pt idx="9461">
                  <c:v>7952295</c:v>
                </c:pt>
                <c:pt idx="9462">
                  <c:v>5328664</c:v>
                </c:pt>
                <c:pt idx="9463">
                  <c:v>1627546</c:v>
                </c:pt>
                <c:pt idx="9464">
                  <c:v>2644094</c:v>
                </c:pt>
                <c:pt idx="9465">
                  <c:v>3135098</c:v>
                </c:pt>
                <c:pt idx="9466">
                  <c:v>440711</c:v>
                </c:pt>
                <c:pt idx="9467">
                  <c:v>5140517</c:v>
                </c:pt>
                <c:pt idx="9468">
                  <c:v>2240675</c:v>
                </c:pt>
                <c:pt idx="9469">
                  <c:v>6549190</c:v>
                </c:pt>
                <c:pt idx="9470">
                  <c:v>2913481</c:v>
                </c:pt>
                <c:pt idx="9471">
                  <c:v>8169944</c:v>
                </c:pt>
                <c:pt idx="9472">
                  <c:v>58</c:v>
                </c:pt>
                <c:pt idx="9473">
                  <c:v>1046408</c:v>
                </c:pt>
                <c:pt idx="9474">
                  <c:v>3059609</c:v>
                </c:pt>
                <c:pt idx="9475">
                  <c:v>2422372</c:v>
                </c:pt>
                <c:pt idx="9476">
                  <c:v>6378730</c:v>
                </c:pt>
                <c:pt idx="9477">
                  <c:v>8082835</c:v>
                </c:pt>
                <c:pt idx="9478">
                  <c:v>1398745</c:v>
                </c:pt>
                <c:pt idx="9479">
                  <c:v>4156276</c:v>
                </c:pt>
                <c:pt idx="9480">
                  <c:v>5266282</c:v>
                </c:pt>
                <c:pt idx="9481">
                  <c:v>4930151</c:v>
                </c:pt>
                <c:pt idx="9482">
                  <c:v>6651302</c:v>
                </c:pt>
                <c:pt idx="9483">
                  <c:v>3334724</c:v>
                </c:pt>
                <c:pt idx="9484">
                  <c:v>1266736</c:v>
                </c:pt>
                <c:pt idx="9485">
                  <c:v>4525905</c:v>
                </c:pt>
                <c:pt idx="9486">
                  <c:v>5467203</c:v>
                </c:pt>
                <c:pt idx="9487">
                  <c:v>5309137</c:v>
                </c:pt>
                <c:pt idx="9488">
                  <c:v>1062683</c:v>
                </c:pt>
                <c:pt idx="9489">
                  <c:v>4946191</c:v>
                </c:pt>
                <c:pt idx="9490">
                  <c:v>1181481</c:v>
                </c:pt>
                <c:pt idx="9491">
                  <c:v>3430267</c:v>
                </c:pt>
                <c:pt idx="9492">
                  <c:v>5201793</c:v>
                </c:pt>
                <c:pt idx="9493">
                  <c:v>2444346</c:v>
                </c:pt>
                <c:pt idx="9494">
                  <c:v>1076432</c:v>
                </c:pt>
                <c:pt idx="9495">
                  <c:v>2003613</c:v>
                </c:pt>
                <c:pt idx="9496">
                  <c:v>3592979</c:v>
                </c:pt>
                <c:pt idx="9497">
                  <c:v>2319434</c:v>
                </c:pt>
                <c:pt idx="9498">
                  <c:v>1595435</c:v>
                </c:pt>
                <c:pt idx="9499">
                  <c:v>3350106</c:v>
                </c:pt>
                <c:pt idx="9500">
                  <c:v>4780870</c:v>
                </c:pt>
                <c:pt idx="9501">
                  <c:v>1891055</c:v>
                </c:pt>
                <c:pt idx="9502">
                  <c:v>4331744</c:v>
                </c:pt>
                <c:pt idx="9503">
                  <c:v>3758533</c:v>
                </c:pt>
                <c:pt idx="9504">
                  <c:v>2616832</c:v>
                </c:pt>
                <c:pt idx="9505">
                  <c:v>5485484</c:v>
                </c:pt>
                <c:pt idx="9506">
                  <c:v>5652840</c:v>
                </c:pt>
                <c:pt idx="9507">
                  <c:v>5721168</c:v>
                </c:pt>
                <c:pt idx="9508">
                  <c:v>2660552</c:v>
                </c:pt>
                <c:pt idx="9509">
                  <c:v>7124361</c:v>
                </c:pt>
                <c:pt idx="9510">
                  <c:v>7197852</c:v>
                </c:pt>
                <c:pt idx="9511">
                  <c:v>1154182</c:v>
                </c:pt>
                <c:pt idx="9512">
                  <c:v>350295</c:v>
                </c:pt>
                <c:pt idx="9513">
                  <c:v>8070842</c:v>
                </c:pt>
                <c:pt idx="9514">
                  <c:v>3538260</c:v>
                </c:pt>
                <c:pt idx="9515">
                  <c:v>7434077</c:v>
                </c:pt>
                <c:pt idx="9516">
                  <c:v>1659790</c:v>
                </c:pt>
                <c:pt idx="9517">
                  <c:v>2194597</c:v>
                </c:pt>
                <c:pt idx="9518">
                  <c:v>5945539</c:v>
                </c:pt>
                <c:pt idx="9519">
                  <c:v>174546</c:v>
                </c:pt>
                <c:pt idx="9520">
                  <c:v>6012944</c:v>
                </c:pt>
                <c:pt idx="9521">
                  <c:v>8169944</c:v>
                </c:pt>
                <c:pt idx="9522">
                  <c:v>78</c:v>
                </c:pt>
                <c:pt idx="9523">
                  <c:v>3109320</c:v>
                </c:pt>
                <c:pt idx="9524">
                  <c:v>2833143</c:v>
                </c:pt>
                <c:pt idx="9525">
                  <c:v>6543291</c:v>
                </c:pt>
                <c:pt idx="9526">
                  <c:v>4952383</c:v>
                </c:pt>
                <c:pt idx="9527">
                  <c:v>5756000</c:v>
                </c:pt>
                <c:pt idx="9528">
                  <c:v>6621230</c:v>
                </c:pt>
                <c:pt idx="9529">
                  <c:v>1489137</c:v>
                </c:pt>
                <c:pt idx="9530">
                  <c:v>3818677</c:v>
                </c:pt>
                <c:pt idx="9531">
                  <c:v>7186181</c:v>
                </c:pt>
                <c:pt idx="9532">
                  <c:v>895383</c:v>
                </c:pt>
                <c:pt idx="9533">
                  <c:v>4340589</c:v>
                </c:pt>
                <c:pt idx="9534">
                  <c:v>3284805</c:v>
                </c:pt>
                <c:pt idx="9535">
                  <c:v>3556681</c:v>
                </c:pt>
                <c:pt idx="9536">
                  <c:v>3782513</c:v>
                </c:pt>
                <c:pt idx="9537">
                  <c:v>379594</c:v>
                </c:pt>
                <c:pt idx="9538">
                  <c:v>5737409</c:v>
                </c:pt>
                <c:pt idx="9539">
                  <c:v>6022735</c:v>
                </c:pt>
                <c:pt idx="9540">
                  <c:v>2070225</c:v>
                </c:pt>
                <c:pt idx="9541">
                  <c:v>4604798</c:v>
                </c:pt>
                <c:pt idx="9542">
                  <c:v>3382569</c:v>
                </c:pt>
                <c:pt idx="9543">
                  <c:v>2324053</c:v>
                </c:pt>
                <c:pt idx="9544">
                  <c:v>2323759</c:v>
                </c:pt>
                <c:pt idx="9545">
                  <c:v>3972525</c:v>
                </c:pt>
                <c:pt idx="9546">
                  <c:v>3876881</c:v>
                </c:pt>
                <c:pt idx="9547">
                  <c:v>107182</c:v>
                </c:pt>
                <c:pt idx="9548">
                  <c:v>3930103</c:v>
                </c:pt>
                <c:pt idx="9549">
                  <c:v>4654242</c:v>
                </c:pt>
                <c:pt idx="9550">
                  <c:v>4419691</c:v>
                </c:pt>
                <c:pt idx="9551">
                  <c:v>6044698</c:v>
                </c:pt>
                <c:pt idx="9552">
                  <c:v>2693650</c:v>
                </c:pt>
                <c:pt idx="9553">
                  <c:v>2360911</c:v>
                </c:pt>
                <c:pt idx="9554">
                  <c:v>1060074</c:v>
                </c:pt>
                <c:pt idx="9555">
                  <c:v>6857507</c:v>
                </c:pt>
                <c:pt idx="9556">
                  <c:v>6953279</c:v>
                </c:pt>
                <c:pt idx="9557">
                  <c:v>7492704</c:v>
                </c:pt>
                <c:pt idx="9558">
                  <c:v>8087892</c:v>
                </c:pt>
                <c:pt idx="9559">
                  <c:v>1575214</c:v>
                </c:pt>
                <c:pt idx="9560">
                  <c:v>1251005</c:v>
                </c:pt>
                <c:pt idx="9561">
                  <c:v>188471</c:v>
                </c:pt>
                <c:pt idx="9562">
                  <c:v>688088</c:v>
                </c:pt>
                <c:pt idx="9563">
                  <c:v>2196714</c:v>
                </c:pt>
                <c:pt idx="9564">
                  <c:v>962494</c:v>
                </c:pt>
                <c:pt idx="9565">
                  <c:v>4838890</c:v>
                </c:pt>
                <c:pt idx="9566">
                  <c:v>801039</c:v>
                </c:pt>
                <c:pt idx="9567">
                  <c:v>4303244</c:v>
                </c:pt>
                <c:pt idx="9568">
                  <c:v>3631693</c:v>
                </c:pt>
                <c:pt idx="9569">
                  <c:v>7461</c:v>
                </c:pt>
                <c:pt idx="9570">
                  <c:v>483615</c:v>
                </c:pt>
                <c:pt idx="9571">
                  <c:v>2858003</c:v>
                </c:pt>
                <c:pt idx="9572">
                  <c:v>3238916</c:v>
                </c:pt>
                <c:pt idx="9573">
                  <c:v>2849886</c:v>
                </c:pt>
                <c:pt idx="9574">
                  <c:v>6063205</c:v>
                </c:pt>
                <c:pt idx="9575">
                  <c:v>5742588</c:v>
                </c:pt>
                <c:pt idx="9576">
                  <c:v>1737315</c:v>
                </c:pt>
                <c:pt idx="9577">
                  <c:v>7525333</c:v>
                </c:pt>
                <c:pt idx="9578">
                  <c:v>4487570</c:v>
                </c:pt>
                <c:pt idx="9579">
                  <c:v>1648378</c:v>
                </c:pt>
                <c:pt idx="9580">
                  <c:v>1645053</c:v>
                </c:pt>
                <c:pt idx="9581">
                  <c:v>5109435</c:v>
                </c:pt>
                <c:pt idx="9582">
                  <c:v>5832110</c:v>
                </c:pt>
                <c:pt idx="9583">
                  <c:v>5227473</c:v>
                </c:pt>
                <c:pt idx="9584">
                  <c:v>1164096</c:v>
                </c:pt>
                <c:pt idx="9585">
                  <c:v>3157617</c:v>
                </c:pt>
                <c:pt idx="9586">
                  <c:v>2843814</c:v>
                </c:pt>
                <c:pt idx="9587">
                  <c:v>6887643</c:v>
                </c:pt>
                <c:pt idx="9588">
                  <c:v>1880497</c:v>
                </c:pt>
                <c:pt idx="9589">
                  <c:v>3737410</c:v>
                </c:pt>
                <c:pt idx="9590">
                  <c:v>3488639</c:v>
                </c:pt>
                <c:pt idx="9591">
                  <c:v>459849</c:v>
                </c:pt>
                <c:pt idx="9592">
                  <c:v>2334666</c:v>
                </c:pt>
                <c:pt idx="9593">
                  <c:v>4736026</c:v>
                </c:pt>
                <c:pt idx="9594">
                  <c:v>6322570</c:v>
                </c:pt>
                <c:pt idx="9595">
                  <c:v>2355133</c:v>
                </c:pt>
                <c:pt idx="9596">
                  <c:v>7904049</c:v>
                </c:pt>
                <c:pt idx="9597">
                  <c:v>4618474</c:v>
                </c:pt>
                <c:pt idx="9598">
                  <c:v>5692375</c:v>
                </c:pt>
                <c:pt idx="9599">
                  <c:v>6241227</c:v>
                </c:pt>
                <c:pt idx="9600">
                  <c:v>7306203</c:v>
                </c:pt>
                <c:pt idx="9601">
                  <c:v>6658824</c:v>
                </c:pt>
                <c:pt idx="9602">
                  <c:v>467956</c:v>
                </c:pt>
                <c:pt idx="9603">
                  <c:v>2837966</c:v>
                </c:pt>
                <c:pt idx="9604">
                  <c:v>7844988</c:v>
                </c:pt>
                <c:pt idx="9605">
                  <c:v>6739794</c:v>
                </c:pt>
                <c:pt idx="9606">
                  <c:v>4473828</c:v>
                </c:pt>
                <c:pt idx="9607">
                  <c:v>2342032</c:v>
                </c:pt>
                <c:pt idx="9608">
                  <c:v>1882851</c:v>
                </c:pt>
                <c:pt idx="9609">
                  <c:v>6826716</c:v>
                </c:pt>
                <c:pt idx="9610">
                  <c:v>5877977</c:v>
                </c:pt>
                <c:pt idx="9611">
                  <c:v>5091863</c:v>
                </c:pt>
                <c:pt idx="9612">
                  <c:v>5177409</c:v>
                </c:pt>
                <c:pt idx="9613">
                  <c:v>5054114</c:v>
                </c:pt>
                <c:pt idx="9614">
                  <c:v>5251716</c:v>
                </c:pt>
                <c:pt idx="9615">
                  <c:v>957410</c:v>
                </c:pt>
                <c:pt idx="9616">
                  <c:v>6148391</c:v>
                </c:pt>
                <c:pt idx="9617">
                  <c:v>6486492</c:v>
                </c:pt>
                <c:pt idx="9618">
                  <c:v>5121912</c:v>
                </c:pt>
                <c:pt idx="9619">
                  <c:v>1054255</c:v>
                </c:pt>
                <c:pt idx="9620">
                  <c:v>6142682</c:v>
                </c:pt>
                <c:pt idx="9621">
                  <c:v>7567808</c:v>
                </c:pt>
                <c:pt idx="9622">
                  <c:v>5400291</c:v>
                </c:pt>
                <c:pt idx="9623">
                  <c:v>1159152</c:v>
                </c:pt>
                <c:pt idx="9624">
                  <c:v>5127869</c:v>
                </c:pt>
                <c:pt idx="9625">
                  <c:v>5350808</c:v>
                </c:pt>
                <c:pt idx="9626">
                  <c:v>2683717</c:v>
                </c:pt>
                <c:pt idx="9627">
                  <c:v>1832151</c:v>
                </c:pt>
                <c:pt idx="9628">
                  <c:v>1517564</c:v>
                </c:pt>
                <c:pt idx="9629">
                  <c:v>6562738</c:v>
                </c:pt>
                <c:pt idx="9630">
                  <c:v>354566</c:v>
                </c:pt>
                <c:pt idx="9631">
                  <c:v>2282491</c:v>
                </c:pt>
                <c:pt idx="9632">
                  <c:v>5602096</c:v>
                </c:pt>
                <c:pt idx="9633">
                  <c:v>8000548</c:v>
                </c:pt>
                <c:pt idx="9634">
                  <c:v>6322941</c:v>
                </c:pt>
                <c:pt idx="9635">
                  <c:v>8137990</c:v>
                </c:pt>
                <c:pt idx="9636">
                  <c:v>85129</c:v>
                </c:pt>
                <c:pt idx="9637">
                  <c:v>7572609</c:v>
                </c:pt>
                <c:pt idx="9638">
                  <c:v>2376395</c:v>
                </c:pt>
                <c:pt idx="9639">
                  <c:v>4072243</c:v>
                </c:pt>
                <c:pt idx="9640">
                  <c:v>3213665</c:v>
                </c:pt>
                <c:pt idx="9641">
                  <c:v>1827034</c:v>
                </c:pt>
                <c:pt idx="9642">
                  <c:v>8068559</c:v>
                </c:pt>
                <c:pt idx="9643">
                  <c:v>769053</c:v>
                </c:pt>
                <c:pt idx="9644">
                  <c:v>7724128</c:v>
                </c:pt>
                <c:pt idx="9645">
                  <c:v>6604744</c:v>
                </c:pt>
                <c:pt idx="9646">
                  <c:v>6203756</c:v>
                </c:pt>
                <c:pt idx="9647">
                  <c:v>4755210</c:v>
                </c:pt>
                <c:pt idx="9648">
                  <c:v>736793</c:v>
                </c:pt>
                <c:pt idx="9649">
                  <c:v>8056921</c:v>
                </c:pt>
                <c:pt idx="9650">
                  <c:v>6019033</c:v>
                </c:pt>
                <c:pt idx="9651">
                  <c:v>3318088</c:v>
                </c:pt>
                <c:pt idx="9652">
                  <c:v>4430644</c:v>
                </c:pt>
                <c:pt idx="9653">
                  <c:v>5301236</c:v>
                </c:pt>
                <c:pt idx="9654">
                  <c:v>1973081</c:v>
                </c:pt>
                <c:pt idx="9655">
                  <c:v>4848710</c:v>
                </c:pt>
                <c:pt idx="9656">
                  <c:v>1142991</c:v>
                </c:pt>
                <c:pt idx="9657">
                  <c:v>113675</c:v>
                </c:pt>
                <c:pt idx="9658">
                  <c:v>202757</c:v>
                </c:pt>
                <c:pt idx="9659">
                  <c:v>573643</c:v>
                </c:pt>
                <c:pt idx="9660">
                  <c:v>7311761</c:v>
                </c:pt>
                <c:pt idx="9661">
                  <c:v>2928562</c:v>
                </c:pt>
                <c:pt idx="9662">
                  <c:v>103465</c:v>
                </c:pt>
                <c:pt idx="9663">
                  <c:v>5398716</c:v>
                </c:pt>
                <c:pt idx="9664">
                  <c:v>6261830</c:v>
                </c:pt>
                <c:pt idx="9665">
                  <c:v>593356</c:v>
                </c:pt>
                <c:pt idx="9666">
                  <c:v>828660</c:v>
                </c:pt>
                <c:pt idx="9667">
                  <c:v>7632996</c:v>
                </c:pt>
                <c:pt idx="9668">
                  <c:v>7145529</c:v>
                </c:pt>
                <c:pt idx="9669">
                  <c:v>5288805</c:v>
                </c:pt>
                <c:pt idx="9670">
                  <c:v>1138236</c:v>
                </c:pt>
                <c:pt idx="9671">
                  <c:v>879574</c:v>
                </c:pt>
                <c:pt idx="9672">
                  <c:v>3428833</c:v>
                </c:pt>
                <c:pt idx="9673">
                  <c:v>5987654</c:v>
                </c:pt>
                <c:pt idx="9674">
                  <c:v>2658294</c:v>
                </c:pt>
                <c:pt idx="9675">
                  <c:v>3179265</c:v>
                </c:pt>
                <c:pt idx="9676">
                  <c:v>7081781</c:v>
                </c:pt>
                <c:pt idx="9677">
                  <c:v>3430746</c:v>
                </c:pt>
                <c:pt idx="9678">
                  <c:v>333166</c:v>
                </c:pt>
                <c:pt idx="9679">
                  <c:v>6617831</c:v>
                </c:pt>
                <c:pt idx="9680">
                  <c:v>6447456</c:v>
                </c:pt>
                <c:pt idx="9681">
                  <c:v>3023367</c:v>
                </c:pt>
                <c:pt idx="9682">
                  <c:v>1790630</c:v>
                </c:pt>
                <c:pt idx="9683">
                  <c:v>3934868</c:v>
                </c:pt>
                <c:pt idx="9684">
                  <c:v>6088383</c:v>
                </c:pt>
                <c:pt idx="9685">
                  <c:v>7245971</c:v>
                </c:pt>
                <c:pt idx="9686">
                  <c:v>1459803</c:v>
                </c:pt>
                <c:pt idx="9687">
                  <c:v>4579613</c:v>
                </c:pt>
                <c:pt idx="9688">
                  <c:v>5024486</c:v>
                </c:pt>
                <c:pt idx="9689">
                  <c:v>4156426</c:v>
                </c:pt>
                <c:pt idx="9690">
                  <c:v>1218698</c:v>
                </c:pt>
                <c:pt idx="9691">
                  <c:v>683929</c:v>
                </c:pt>
                <c:pt idx="9692">
                  <c:v>5236306</c:v>
                </c:pt>
                <c:pt idx="9693">
                  <c:v>8037138</c:v>
                </c:pt>
                <c:pt idx="9694">
                  <c:v>4477882</c:v>
                </c:pt>
                <c:pt idx="9695">
                  <c:v>2119115</c:v>
                </c:pt>
                <c:pt idx="9696">
                  <c:v>1165559</c:v>
                </c:pt>
                <c:pt idx="9697">
                  <c:v>5611435</c:v>
                </c:pt>
                <c:pt idx="9698">
                  <c:v>6448525</c:v>
                </c:pt>
                <c:pt idx="9699">
                  <c:v>5517498</c:v>
                </c:pt>
                <c:pt idx="9700">
                  <c:v>6007246</c:v>
                </c:pt>
                <c:pt idx="9701">
                  <c:v>5426275</c:v>
                </c:pt>
                <c:pt idx="9702">
                  <c:v>2601047</c:v>
                </c:pt>
                <c:pt idx="9703">
                  <c:v>2117489</c:v>
                </c:pt>
                <c:pt idx="9704">
                  <c:v>7926426</c:v>
                </c:pt>
                <c:pt idx="9705">
                  <c:v>187064</c:v>
                </c:pt>
                <c:pt idx="9706">
                  <c:v>1883719</c:v>
                </c:pt>
                <c:pt idx="9707">
                  <c:v>7133624</c:v>
                </c:pt>
                <c:pt idx="9708">
                  <c:v>5094877</c:v>
                </c:pt>
                <c:pt idx="9709">
                  <c:v>7193804</c:v>
                </c:pt>
                <c:pt idx="9710">
                  <c:v>2671961</c:v>
                </c:pt>
                <c:pt idx="9711">
                  <c:v>6527453</c:v>
                </c:pt>
                <c:pt idx="9712">
                  <c:v>4085992</c:v>
                </c:pt>
                <c:pt idx="9713">
                  <c:v>3026536</c:v>
                </c:pt>
                <c:pt idx="9714">
                  <c:v>3114283</c:v>
                </c:pt>
                <c:pt idx="9715">
                  <c:v>2045710</c:v>
                </c:pt>
                <c:pt idx="9716">
                  <c:v>2170076</c:v>
                </c:pt>
                <c:pt idx="9717">
                  <c:v>862519</c:v>
                </c:pt>
                <c:pt idx="9718">
                  <c:v>2042343</c:v>
                </c:pt>
                <c:pt idx="9719">
                  <c:v>3345421</c:v>
                </c:pt>
                <c:pt idx="9720">
                  <c:v>3195843</c:v>
                </c:pt>
                <c:pt idx="9721">
                  <c:v>846969</c:v>
                </c:pt>
                <c:pt idx="9722">
                  <c:v>822991</c:v>
                </c:pt>
                <c:pt idx="9723">
                  <c:v>171619</c:v>
                </c:pt>
                <c:pt idx="9724">
                  <c:v>5654023</c:v>
                </c:pt>
                <c:pt idx="9725">
                  <c:v>5469317</c:v>
                </c:pt>
                <c:pt idx="9726">
                  <c:v>4344603</c:v>
                </c:pt>
                <c:pt idx="9727">
                  <c:v>3573895</c:v>
                </c:pt>
                <c:pt idx="9728">
                  <c:v>6524892</c:v>
                </c:pt>
                <c:pt idx="9729">
                  <c:v>558073</c:v>
                </c:pt>
                <c:pt idx="9730">
                  <c:v>6013909</c:v>
                </c:pt>
                <c:pt idx="9731">
                  <c:v>3397788</c:v>
                </c:pt>
                <c:pt idx="9732">
                  <c:v>1416496</c:v>
                </c:pt>
                <c:pt idx="9733">
                  <c:v>4818670</c:v>
                </c:pt>
                <c:pt idx="9734">
                  <c:v>5188983</c:v>
                </c:pt>
                <c:pt idx="9735">
                  <c:v>6674572</c:v>
                </c:pt>
                <c:pt idx="9736">
                  <c:v>1746394</c:v>
                </c:pt>
                <c:pt idx="9737">
                  <c:v>4904359</c:v>
                </c:pt>
                <c:pt idx="9738">
                  <c:v>7307805</c:v>
                </c:pt>
                <c:pt idx="9739">
                  <c:v>5071539</c:v>
                </c:pt>
                <c:pt idx="9740">
                  <c:v>2962050</c:v>
                </c:pt>
                <c:pt idx="9741">
                  <c:v>4580708</c:v>
                </c:pt>
                <c:pt idx="9742">
                  <c:v>1980340</c:v>
                </c:pt>
                <c:pt idx="9743">
                  <c:v>1594243</c:v>
                </c:pt>
                <c:pt idx="9744">
                  <c:v>7598690</c:v>
                </c:pt>
                <c:pt idx="9745">
                  <c:v>1288985</c:v>
                </c:pt>
                <c:pt idx="9746">
                  <c:v>2242804</c:v>
                </c:pt>
                <c:pt idx="9747">
                  <c:v>1319345</c:v>
                </c:pt>
                <c:pt idx="9748">
                  <c:v>4198262</c:v>
                </c:pt>
                <c:pt idx="9749">
                  <c:v>5616656</c:v>
                </c:pt>
                <c:pt idx="9750">
                  <c:v>5108123</c:v>
                </c:pt>
                <c:pt idx="9751">
                  <c:v>5952054</c:v>
                </c:pt>
                <c:pt idx="9752">
                  <c:v>1677742</c:v>
                </c:pt>
                <c:pt idx="9753">
                  <c:v>2254013</c:v>
                </c:pt>
                <c:pt idx="9754">
                  <c:v>3767022</c:v>
                </c:pt>
                <c:pt idx="9755">
                  <c:v>447375</c:v>
                </c:pt>
                <c:pt idx="9756">
                  <c:v>1535761</c:v>
                </c:pt>
                <c:pt idx="9757">
                  <c:v>5640964</c:v>
                </c:pt>
                <c:pt idx="9758">
                  <c:v>4845086</c:v>
                </c:pt>
                <c:pt idx="9759">
                  <c:v>5399912</c:v>
                </c:pt>
                <c:pt idx="9760">
                  <c:v>7080946</c:v>
                </c:pt>
                <c:pt idx="9761">
                  <c:v>112106</c:v>
                </c:pt>
                <c:pt idx="9762">
                  <c:v>3952037</c:v>
                </c:pt>
                <c:pt idx="9763">
                  <c:v>7999352</c:v>
                </c:pt>
                <c:pt idx="9764">
                  <c:v>2741836</c:v>
                </c:pt>
                <c:pt idx="9765">
                  <c:v>6449400</c:v>
                </c:pt>
                <c:pt idx="9766">
                  <c:v>5552389</c:v>
                </c:pt>
                <c:pt idx="9767">
                  <c:v>3572450</c:v>
                </c:pt>
                <c:pt idx="9768">
                  <c:v>541489</c:v>
                </c:pt>
                <c:pt idx="9769">
                  <c:v>1666377</c:v>
                </c:pt>
                <c:pt idx="9770">
                  <c:v>1278580</c:v>
                </c:pt>
                <c:pt idx="9771">
                  <c:v>7711971</c:v>
                </c:pt>
                <c:pt idx="9772">
                  <c:v>2026912</c:v>
                </c:pt>
                <c:pt idx="9773">
                  <c:v>3702425</c:v>
                </c:pt>
                <c:pt idx="9774">
                  <c:v>5624164</c:v>
                </c:pt>
                <c:pt idx="9775">
                  <c:v>6052901</c:v>
                </c:pt>
                <c:pt idx="9776">
                  <c:v>4089997</c:v>
                </c:pt>
                <c:pt idx="9777">
                  <c:v>1484967</c:v>
                </c:pt>
                <c:pt idx="9778">
                  <c:v>378547</c:v>
                </c:pt>
                <c:pt idx="9779">
                  <c:v>2734963</c:v>
                </c:pt>
                <c:pt idx="9780">
                  <c:v>6068101</c:v>
                </c:pt>
                <c:pt idx="9781">
                  <c:v>5439234</c:v>
                </c:pt>
                <c:pt idx="9782">
                  <c:v>687467</c:v>
                </c:pt>
                <c:pt idx="9783">
                  <c:v>2935516</c:v>
                </c:pt>
                <c:pt idx="9784">
                  <c:v>6550865</c:v>
                </c:pt>
                <c:pt idx="9785">
                  <c:v>5561280</c:v>
                </c:pt>
                <c:pt idx="9786">
                  <c:v>6065255</c:v>
                </c:pt>
                <c:pt idx="9787">
                  <c:v>7551362</c:v>
                </c:pt>
                <c:pt idx="9788">
                  <c:v>3962489</c:v>
                </c:pt>
                <c:pt idx="9789">
                  <c:v>1465939</c:v>
                </c:pt>
                <c:pt idx="9790">
                  <c:v>2825905</c:v>
                </c:pt>
                <c:pt idx="9791">
                  <c:v>1717630</c:v>
                </c:pt>
                <c:pt idx="9792">
                  <c:v>514591</c:v>
                </c:pt>
                <c:pt idx="9793">
                  <c:v>5905196</c:v>
                </c:pt>
                <c:pt idx="9794">
                  <c:v>159471</c:v>
                </c:pt>
                <c:pt idx="9795">
                  <c:v>3437443</c:v>
                </c:pt>
                <c:pt idx="9796">
                  <c:v>4785864</c:v>
                </c:pt>
                <c:pt idx="9797">
                  <c:v>404014</c:v>
                </c:pt>
                <c:pt idx="9798">
                  <c:v>1174301</c:v>
                </c:pt>
                <c:pt idx="9799">
                  <c:v>7453021</c:v>
                </c:pt>
                <c:pt idx="9800">
                  <c:v>8169944</c:v>
                </c:pt>
                <c:pt idx="9801">
                  <c:v>24</c:v>
                </c:pt>
                <c:pt idx="9802">
                  <c:v>5496526</c:v>
                </c:pt>
                <c:pt idx="9803">
                  <c:v>2605044</c:v>
                </c:pt>
                <c:pt idx="9804">
                  <c:v>6997530</c:v>
                </c:pt>
                <c:pt idx="9805">
                  <c:v>590480</c:v>
                </c:pt>
                <c:pt idx="9806">
                  <c:v>3695510</c:v>
                </c:pt>
                <c:pt idx="9807">
                  <c:v>623572</c:v>
                </c:pt>
                <c:pt idx="9808">
                  <c:v>3468600</c:v>
                </c:pt>
                <c:pt idx="9809">
                  <c:v>1020592</c:v>
                </c:pt>
                <c:pt idx="9810">
                  <c:v>6082153</c:v>
                </c:pt>
                <c:pt idx="9811">
                  <c:v>7130075</c:v>
                </c:pt>
                <c:pt idx="9812">
                  <c:v>4989228</c:v>
                </c:pt>
                <c:pt idx="9813">
                  <c:v>704476</c:v>
                </c:pt>
                <c:pt idx="9814">
                  <c:v>4458046</c:v>
                </c:pt>
                <c:pt idx="9815">
                  <c:v>5956305</c:v>
                </c:pt>
                <c:pt idx="9816">
                  <c:v>3528562</c:v>
                </c:pt>
                <c:pt idx="9817">
                  <c:v>7300222</c:v>
                </c:pt>
                <c:pt idx="9818">
                  <c:v>201598</c:v>
                </c:pt>
                <c:pt idx="9819">
                  <c:v>2399731</c:v>
                </c:pt>
                <c:pt idx="9820">
                  <c:v>2139454</c:v>
                </c:pt>
                <c:pt idx="9821">
                  <c:v>6833979</c:v>
                </c:pt>
                <c:pt idx="9822">
                  <c:v>1163608</c:v>
                </c:pt>
                <c:pt idx="9823">
                  <c:v>5770323</c:v>
                </c:pt>
                <c:pt idx="9824">
                  <c:v>6601009</c:v>
                </c:pt>
                <c:pt idx="9825">
                  <c:v>3165182</c:v>
                </c:pt>
                <c:pt idx="9826">
                  <c:v>2832565</c:v>
                </c:pt>
                <c:pt idx="9827">
                  <c:v>885361</c:v>
                </c:pt>
                <c:pt idx="9828">
                  <c:v>211494</c:v>
                </c:pt>
                <c:pt idx="9829">
                  <c:v>5443290</c:v>
                </c:pt>
                <c:pt idx="9830">
                  <c:v>4456868</c:v>
                </c:pt>
                <c:pt idx="9831">
                  <c:v>7083346</c:v>
                </c:pt>
                <c:pt idx="9832">
                  <c:v>3910789</c:v>
                </c:pt>
                <c:pt idx="9833">
                  <c:v>1393177</c:v>
                </c:pt>
                <c:pt idx="9834">
                  <c:v>3093146</c:v>
                </c:pt>
                <c:pt idx="9835">
                  <c:v>628419</c:v>
                </c:pt>
                <c:pt idx="9836">
                  <c:v>2388857</c:v>
                </c:pt>
                <c:pt idx="9837">
                  <c:v>3955081</c:v>
                </c:pt>
                <c:pt idx="9838">
                  <c:v>664384</c:v>
                </c:pt>
                <c:pt idx="9839">
                  <c:v>3651487</c:v>
                </c:pt>
                <c:pt idx="9840">
                  <c:v>7677245</c:v>
                </c:pt>
                <c:pt idx="9841">
                  <c:v>4916588</c:v>
                </c:pt>
                <c:pt idx="9842">
                  <c:v>5653462</c:v>
                </c:pt>
                <c:pt idx="9843">
                  <c:v>2254921</c:v>
                </c:pt>
                <c:pt idx="9844">
                  <c:v>3333714</c:v>
                </c:pt>
                <c:pt idx="9845">
                  <c:v>3711324</c:v>
                </c:pt>
                <c:pt idx="9846">
                  <c:v>4776336</c:v>
                </c:pt>
                <c:pt idx="9847">
                  <c:v>7151391</c:v>
                </c:pt>
                <c:pt idx="9848">
                  <c:v>7223880</c:v>
                </c:pt>
                <c:pt idx="9849">
                  <c:v>189098</c:v>
                </c:pt>
                <c:pt idx="9850">
                  <c:v>3006212</c:v>
                </c:pt>
                <c:pt idx="9851">
                  <c:v>3229069</c:v>
                </c:pt>
                <c:pt idx="9852">
                  <c:v>2996333</c:v>
                </c:pt>
                <c:pt idx="9853">
                  <c:v>7930338</c:v>
                </c:pt>
                <c:pt idx="9854">
                  <c:v>273242</c:v>
                </c:pt>
                <c:pt idx="9855">
                  <c:v>926469</c:v>
                </c:pt>
                <c:pt idx="9856">
                  <c:v>2052582</c:v>
                </c:pt>
                <c:pt idx="9857">
                  <c:v>5004527</c:v>
                </c:pt>
                <c:pt idx="9858">
                  <c:v>3532759</c:v>
                </c:pt>
                <c:pt idx="9859">
                  <c:v>2929534</c:v>
                </c:pt>
                <c:pt idx="9860">
                  <c:v>601070</c:v>
                </c:pt>
                <c:pt idx="9861">
                  <c:v>6577256</c:v>
                </c:pt>
                <c:pt idx="9862">
                  <c:v>4092876</c:v>
                </c:pt>
                <c:pt idx="9863">
                  <c:v>5015368</c:v>
                </c:pt>
                <c:pt idx="9864">
                  <c:v>1843516</c:v>
                </c:pt>
                <c:pt idx="9865">
                  <c:v>2715885</c:v>
                </c:pt>
                <c:pt idx="9866">
                  <c:v>430351</c:v>
                </c:pt>
                <c:pt idx="9867">
                  <c:v>6247231</c:v>
                </c:pt>
                <c:pt idx="9868">
                  <c:v>7146075</c:v>
                </c:pt>
                <c:pt idx="9869">
                  <c:v>282510</c:v>
                </c:pt>
                <c:pt idx="9870">
                  <c:v>8080873</c:v>
                </c:pt>
                <c:pt idx="9871">
                  <c:v>5462594</c:v>
                </c:pt>
                <c:pt idx="9872">
                  <c:v>2695463</c:v>
                </c:pt>
                <c:pt idx="9873">
                  <c:v>5629524</c:v>
                </c:pt>
                <c:pt idx="9874">
                  <c:v>1869255</c:v>
                </c:pt>
                <c:pt idx="9875">
                  <c:v>2194696</c:v>
                </c:pt>
                <c:pt idx="9876">
                  <c:v>383260</c:v>
                </c:pt>
                <c:pt idx="9877">
                  <c:v>2481968</c:v>
                </c:pt>
                <c:pt idx="9878">
                  <c:v>2908706</c:v>
                </c:pt>
                <c:pt idx="9879">
                  <c:v>1881431</c:v>
                </c:pt>
                <c:pt idx="9880">
                  <c:v>327644</c:v>
                </c:pt>
                <c:pt idx="9881">
                  <c:v>6497798</c:v>
                </c:pt>
                <c:pt idx="9882">
                  <c:v>1700192</c:v>
                </c:pt>
                <c:pt idx="9883">
                  <c:v>2918059</c:v>
                </c:pt>
                <c:pt idx="9884">
                  <c:v>1903088</c:v>
                </c:pt>
                <c:pt idx="9885">
                  <c:v>801060</c:v>
                </c:pt>
                <c:pt idx="9886">
                  <c:v>7837645</c:v>
                </c:pt>
                <c:pt idx="9887">
                  <c:v>3441323</c:v>
                </c:pt>
                <c:pt idx="9888">
                  <c:v>5272881</c:v>
                </c:pt>
                <c:pt idx="9889">
                  <c:v>174710</c:v>
                </c:pt>
                <c:pt idx="9890">
                  <c:v>6065821</c:v>
                </c:pt>
                <c:pt idx="9891">
                  <c:v>4763348</c:v>
                </c:pt>
                <c:pt idx="9892">
                  <c:v>1218155</c:v>
                </c:pt>
                <c:pt idx="9893">
                  <c:v>2460846</c:v>
                </c:pt>
                <c:pt idx="9894">
                  <c:v>285637</c:v>
                </c:pt>
                <c:pt idx="9895">
                  <c:v>5000990</c:v>
                </c:pt>
                <c:pt idx="9896">
                  <c:v>5764525</c:v>
                </c:pt>
                <c:pt idx="9897">
                  <c:v>1100015</c:v>
                </c:pt>
                <c:pt idx="9898">
                  <c:v>2558734</c:v>
                </c:pt>
                <c:pt idx="9899">
                  <c:v>6801692</c:v>
                </c:pt>
                <c:pt idx="9900">
                  <c:v>3606092</c:v>
                </c:pt>
                <c:pt idx="9901">
                  <c:v>7035355</c:v>
                </c:pt>
                <c:pt idx="9902">
                  <c:v>3230669</c:v>
                </c:pt>
                <c:pt idx="9903">
                  <c:v>1114872</c:v>
                </c:pt>
                <c:pt idx="9904">
                  <c:v>5992916</c:v>
                </c:pt>
                <c:pt idx="9905">
                  <c:v>6741094</c:v>
                </c:pt>
                <c:pt idx="9906">
                  <c:v>7860419</c:v>
                </c:pt>
                <c:pt idx="9907">
                  <c:v>3932429</c:v>
                </c:pt>
                <c:pt idx="9908">
                  <c:v>7646755</c:v>
                </c:pt>
                <c:pt idx="9909">
                  <c:v>3158908</c:v>
                </c:pt>
                <c:pt idx="9910">
                  <c:v>5796696</c:v>
                </c:pt>
                <c:pt idx="9911">
                  <c:v>6708414</c:v>
                </c:pt>
                <c:pt idx="9912">
                  <c:v>4198495</c:v>
                </c:pt>
                <c:pt idx="9913">
                  <c:v>1338054</c:v>
                </c:pt>
                <c:pt idx="9914">
                  <c:v>7732945</c:v>
                </c:pt>
                <c:pt idx="9915">
                  <c:v>5123601</c:v>
                </c:pt>
                <c:pt idx="9916">
                  <c:v>3769855</c:v>
                </c:pt>
                <c:pt idx="9917">
                  <c:v>2987735</c:v>
                </c:pt>
                <c:pt idx="9918">
                  <c:v>6806548</c:v>
                </c:pt>
                <c:pt idx="9919">
                  <c:v>4156058</c:v>
                </c:pt>
                <c:pt idx="9920">
                  <c:v>649106</c:v>
                </c:pt>
                <c:pt idx="9921">
                  <c:v>857062</c:v>
                </c:pt>
                <c:pt idx="9922">
                  <c:v>6348572</c:v>
                </c:pt>
                <c:pt idx="9923">
                  <c:v>7480004</c:v>
                </c:pt>
                <c:pt idx="9924">
                  <c:v>4094103</c:v>
                </c:pt>
                <c:pt idx="9925">
                  <c:v>6992216</c:v>
                </c:pt>
                <c:pt idx="9926">
                  <c:v>6247507</c:v>
                </c:pt>
                <c:pt idx="9927">
                  <c:v>7641703</c:v>
                </c:pt>
                <c:pt idx="9928">
                  <c:v>6269311</c:v>
                </c:pt>
                <c:pt idx="9929">
                  <c:v>926404</c:v>
                </c:pt>
                <c:pt idx="9930">
                  <c:v>5869136</c:v>
                </c:pt>
                <c:pt idx="9931">
                  <c:v>3051253</c:v>
                </c:pt>
                <c:pt idx="9932">
                  <c:v>556647</c:v>
                </c:pt>
                <c:pt idx="9933">
                  <c:v>3201064</c:v>
                </c:pt>
                <c:pt idx="9934">
                  <c:v>4590844</c:v>
                </c:pt>
                <c:pt idx="9935">
                  <c:v>1627763</c:v>
                </c:pt>
                <c:pt idx="9936">
                  <c:v>815512</c:v>
                </c:pt>
                <c:pt idx="9937">
                  <c:v>3677294</c:v>
                </c:pt>
                <c:pt idx="9938">
                  <c:v>502970</c:v>
                </c:pt>
                <c:pt idx="9939">
                  <c:v>6285920</c:v>
                </c:pt>
                <c:pt idx="9940">
                  <c:v>1269610</c:v>
                </c:pt>
                <c:pt idx="9941">
                  <c:v>3042914</c:v>
                </c:pt>
                <c:pt idx="9942">
                  <c:v>7495885</c:v>
                </c:pt>
                <c:pt idx="9943">
                  <c:v>2003719</c:v>
                </c:pt>
                <c:pt idx="9944">
                  <c:v>188774</c:v>
                </c:pt>
                <c:pt idx="9945">
                  <c:v>7492491</c:v>
                </c:pt>
                <c:pt idx="9946">
                  <c:v>1536660</c:v>
                </c:pt>
                <c:pt idx="9947">
                  <c:v>3683900</c:v>
                </c:pt>
                <c:pt idx="9948">
                  <c:v>1640633</c:v>
                </c:pt>
                <c:pt idx="9949">
                  <c:v>4364445</c:v>
                </c:pt>
                <c:pt idx="9950">
                  <c:v>43133</c:v>
                </c:pt>
                <c:pt idx="9951">
                  <c:v>3299708</c:v>
                </c:pt>
                <c:pt idx="9952">
                  <c:v>5002342</c:v>
                </c:pt>
                <c:pt idx="9953">
                  <c:v>2571672</c:v>
                </c:pt>
                <c:pt idx="9954">
                  <c:v>1450131</c:v>
                </c:pt>
                <c:pt idx="9955">
                  <c:v>6589115</c:v>
                </c:pt>
                <c:pt idx="9956">
                  <c:v>3479500</c:v>
                </c:pt>
                <c:pt idx="9957">
                  <c:v>173854</c:v>
                </c:pt>
                <c:pt idx="9958">
                  <c:v>3832716</c:v>
                </c:pt>
                <c:pt idx="9959">
                  <c:v>2850536</c:v>
                </c:pt>
                <c:pt idx="9960">
                  <c:v>1471764</c:v>
                </c:pt>
                <c:pt idx="9961">
                  <c:v>360836</c:v>
                </c:pt>
                <c:pt idx="9962">
                  <c:v>7594245</c:v>
                </c:pt>
                <c:pt idx="9963">
                  <c:v>1645119</c:v>
                </c:pt>
                <c:pt idx="9964">
                  <c:v>5533981</c:v>
                </c:pt>
                <c:pt idx="9965">
                  <c:v>1716199</c:v>
                </c:pt>
                <c:pt idx="9966">
                  <c:v>3062160</c:v>
                </c:pt>
                <c:pt idx="9967">
                  <c:v>1004407</c:v>
                </c:pt>
                <c:pt idx="9968">
                  <c:v>820261</c:v>
                </c:pt>
                <c:pt idx="9969">
                  <c:v>3113421</c:v>
                </c:pt>
                <c:pt idx="9970">
                  <c:v>3867149</c:v>
                </c:pt>
                <c:pt idx="9971">
                  <c:v>6505188</c:v>
                </c:pt>
                <c:pt idx="9972">
                  <c:v>3689596</c:v>
                </c:pt>
                <c:pt idx="9973">
                  <c:v>2318801</c:v>
                </c:pt>
                <c:pt idx="9974">
                  <c:v>6744866</c:v>
                </c:pt>
                <c:pt idx="9975">
                  <c:v>4989291</c:v>
                </c:pt>
                <c:pt idx="9976">
                  <c:v>592368</c:v>
                </c:pt>
                <c:pt idx="9977">
                  <c:v>2797490</c:v>
                </c:pt>
                <c:pt idx="9978">
                  <c:v>3005004</c:v>
                </c:pt>
                <c:pt idx="9979">
                  <c:v>3908179</c:v>
                </c:pt>
                <c:pt idx="9980">
                  <c:v>3246004</c:v>
                </c:pt>
                <c:pt idx="9981">
                  <c:v>3465821</c:v>
                </c:pt>
                <c:pt idx="9982">
                  <c:v>5742179</c:v>
                </c:pt>
                <c:pt idx="9983">
                  <c:v>532879</c:v>
                </c:pt>
                <c:pt idx="9984">
                  <c:v>269280</c:v>
                </c:pt>
                <c:pt idx="9985">
                  <c:v>4477580</c:v>
                </c:pt>
                <c:pt idx="9986">
                  <c:v>1870712</c:v>
                </c:pt>
                <c:pt idx="9987">
                  <c:v>1964930</c:v>
                </c:pt>
                <c:pt idx="9988">
                  <c:v>772688</c:v>
                </c:pt>
                <c:pt idx="9989">
                  <c:v>7480605</c:v>
                </c:pt>
                <c:pt idx="9990">
                  <c:v>7626980</c:v>
                </c:pt>
                <c:pt idx="9991">
                  <c:v>5688305</c:v>
                </c:pt>
                <c:pt idx="9992">
                  <c:v>2566690</c:v>
                </c:pt>
                <c:pt idx="9993">
                  <c:v>2226015</c:v>
                </c:pt>
                <c:pt idx="9994">
                  <c:v>792810</c:v>
                </c:pt>
                <c:pt idx="9995">
                  <c:v>2862074</c:v>
                </c:pt>
                <c:pt idx="9996">
                  <c:v>4719452</c:v>
                </c:pt>
                <c:pt idx="9997">
                  <c:v>4770341</c:v>
                </c:pt>
                <c:pt idx="9998">
                  <c:v>1853490</c:v>
                </c:pt>
                <c:pt idx="9999">
                  <c:v>79947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7A6-4043-91D2-B593DAF6289E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axId val="870267400"/>
        <c:axId val="870268384"/>
      </c:scatterChart>
      <c:valAx>
        <c:axId val="870267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870268384"/>
        <c:crosses val="autoZero"/>
        <c:crossBetween val="midCat"/>
      </c:valAx>
      <c:valAx>
        <c:axId val="87026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Edg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870267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A*: Edges / Nod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starData2!$G$1</c:f>
              <c:strCache>
                <c:ptCount val="1"/>
                <c:pt idx="0">
                  <c:v>Edg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tarData2!$B$2:$B$10001</c:f>
              <c:numCache>
                <c:formatCode>General</c:formatCode>
                <c:ptCount val="10000"/>
                <c:pt idx="0">
                  <c:v>2492458</c:v>
                </c:pt>
                <c:pt idx="1">
                  <c:v>2460492</c:v>
                </c:pt>
                <c:pt idx="2">
                  <c:v>2503751</c:v>
                </c:pt>
                <c:pt idx="3">
                  <c:v>18637</c:v>
                </c:pt>
                <c:pt idx="4">
                  <c:v>3909776</c:v>
                </c:pt>
                <c:pt idx="5">
                  <c:v>1618894</c:v>
                </c:pt>
                <c:pt idx="6">
                  <c:v>302535</c:v>
                </c:pt>
                <c:pt idx="7">
                  <c:v>1120385</c:v>
                </c:pt>
                <c:pt idx="8">
                  <c:v>429802</c:v>
                </c:pt>
                <c:pt idx="9">
                  <c:v>441483</c:v>
                </c:pt>
                <c:pt idx="10">
                  <c:v>510665</c:v>
                </c:pt>
                <c:pt idx="11">
                  <c:v>1073107</c:v>
                </c:pt>
                <c:pt idx="12">
                  <c:v>129609</c:v>
                </c:pt>
                <c:pt idx="13">
                  <c:v>1295481</c:v>
                </c:pt>
                <c:pt idx="14">
                  <c:v>207841</c:v>
                </c:pt>
                <c:pt idx="15">
                  <c:v>503135</c:v>
                </c:pt>
                <c:pt idx="16">
                  <c:v>1329563</c:v>
                </c:pt>
                <c:pt idx="17">
                  <c:v>440646</c:v>
                </c:pt>
                <c:pt idx="18">
                  <c:v>1007008</c:v>
                </c:pt>
                <c:pt idx="19">
                  <c:v>1283233</c:v>
                </c:pt>
                <c:pt idx="20">
                  <c:v>357470</c:v>
                </c:pt>
                <c:pt idx="21">
                  <c:v>109334</c:v>
                </c:pt>
                <c:pt idx="22">
                  <c:v>307417</c:v>
                </c:pt>
                <c:pt idx="23">
                  <c:v>729330</c:v>
                </c:pt>
                <c:pt idx="24">
                  <c:v>654806</c:v>
                </c:pt>
                <c:pt idx="25">
                  <c:v>542127</c:v>
                </c:pt>
                <c:pt idx="26">
                  <c:v>185765</c:v>
                </c:pt>
                <c:pt idx="27">
                  <c:v>231378</c:v>
                </c:pt>
                <c:pt idx="28">
                  <c:v>1493236</c:v>
                </c:pt>
                <c:pt idx="29">
                  <c:v>1618691</c:v>
                </c:pt>
                <c:pt idx="30">
                  <c:v>403419</c:v>
                </c:pt>
                <c:pt idx="31">
                  <c:v>1929370</c:v>
                </c:pt>
                <c:pt idx="32">
                  <c:v>3926707</c:v>
                </c:pt>
                <c:pt idx="33">
                  <c:v>1472672</c:v>
                </c:pt>
                <c:pt idx="34">
                  <c:v>916242</c:v>
                </c:pt>
                <c:pt idx="35">
                  <c:v>803034</c:v>
                </c:pt>
                <c:pt idx="36">
                  <c:v>506419</c:v>
                </c:pt>
                <c:pt idx="37">
                  <c:v>937119</c:v>
                </c:pt>
                <c:pt idx="38">
                  <c:v>1361430</c:v>
                </c:pt>
                <c:pt idx="39">
                  <c:v>1141963</c:v>
                </c:pt>
                <c:pt idx="40">
                  <c:v>67969</c:v>
                </c:pt>
                <c:pt idx="41">
                  <c:v>544160</c:v>
                </c:pt>
                <c:pt idx="42">
                  <c:v>2047221</c:v>
                </c:pt>
                <c:pt idx="43">
                  <c:v>17321</c:v>
                </c:pt>
                <c:pt idx="44">
                  <c:v>1029528</c:v>
                </c:pt>
                <c:pt idx="45">
                  <c:v>548221</c:v>
                </c:pt>
                <c:pt idx="46">
                  <c:v>1445662</c:v>
                </c:pt>
                <c:pt idx="47">
                  <c:v>1671552</c:v>
                </c:pt>
                <c:pt idx="48">
                  <c:v>955473</c:v>
                </c:pt>
                <c:pt idx="49">
                  <c:v>667047</c:v>
                </c:pt>
                <c:pt idx="50">
                  <c:v>123099</c:v>
                </c:pt>
                <c:pt idx="51">
                  <c:v>370015</c:v>
                </c:pt>
                <c:pt idx="52">
                  <c:v>1665827</c:v>
                </c:pt>
                <c:pt idx="53">
                  <c:v>1618460</c:v>
                </c:pt>
                <c:pt idx="54">
                  <c:v>1307678</c:v>
                </c:pt>
                <c:pt idx="55">
                  <c:v>15123</c:v>
                </c:pt>
                <c:pt idx="56">
                  <c:v>1878433</c:v>
                </c:pt>
                <c:pt idx="57">
                  <c:v>809932</c:v>
                </c:pt>
                <c:pt idx="58">
                  <c:v>2588067</c:v>
                </c:pt>
                <c:pt idx="59">
                  <c:v>1573328</c:v>
                </c:pt>
                <c:pt idx="60">
                  <c:v>1688341</c:v>
                </c:pt>
                <c:pt idx="61">
                  <c:v>944975</c:v>
                </c:pt>
                <c:pt idx="62">
                  <c:v>549058</c:v>
                </c:pt>
                <c:pt idx="63">
                  <c:v>900485</c:v>
                </c:pt>
                <c:pt idx="64">
                  <c:v>2050304</c:v>
                </c:pt>
                <c:pt idx="65">
                  <c:v>1796979</c:v>
                </c:pt>
                <c:pt idx="66">
                  <c:v>484464</c:v>
                </c:pt>
                <c:pt idx="67">
                  <c:v>309581</c:v>
                </c:pt>
                <c:pt idx="68">
                  <c:v>4000089</c:v>
                </c:pt>
                <c:pt idx="69">
                  <c:v>6</c:v>
                </c:pt>
                <c:pt idx="70">
                  <c:v>683560</c:v>
                </c:pt>
                <c:pt idx="71">
                  <c:v>150143</c:v>
                </c:pt>
                <c:pt idx="72">
                  <c:v>449668</c:v>
                </c:pt>
                <c:pt idx="73">
                  <c:v>710143</c:v>
                </c:pt>
                <c:pt idx="74">
                  <c:v>729024</c:v>
                </c:pt>
                <c:pt idx="75">
                  <c:v>383189</c:v>
                </c:pt>
                <c:pt idx="76">
                  <c:v>795969</c:v>
                </c:pt>
                <c:pt idx="77">
                  <c:v>68102</c:v>
                </c:pt>
                <c:pt idx="78">
                  <c:v>1374367</c:v>
                </c:pt>
                <c:pt idx="79">
                  <c:v>1763905</c:v>
                </c:pt>
                <c:pt idx="80">
                  <c:v>119693</c:v>
                </c:pt>
                <c:pt idx="81">
                  <c:v>310155</c:v>
                </c:pt>
                <c:pt idx="82">
                  <c:v>900757</c:v>
                </c:pt>
                <c:pt idx="83">
                  <c:v>72450</c:v>
                </c:pt>
                <c:pt idx="84">
                  <c:v>1384980</c:v>
                </c:pt>
                <c:pt idx="85">
                  <c:v>3965962</c:v>
                </c:pt>
                <c:pt idx="86">
                  <c:v>505995</c:v>
                </c:pt>
                <c:pt idx="87">
                  <c:v>232967</c:v>
                </c:pt>
                <c:pt idx="88">
                  <c:v>2481909</c:v>
                </c:pt>
                <c:pt idx="89">
                  <c:v>327924</c:v>
                </c:pt>
                <c:pt idx="90">
                  <c:v>208259</c:v>
                </c:pt>
                <c:pt idx="91">
                  <c:v>1050079</c:v>
                </c:pt>
                <c:pt idx="92">
                  <c:v>267492</c:v>
                </c:pt>
                <c:pt idx="93">
                  <c:v>38779</c:v>
                </c:pt>
                <c:pt idx="94">
                  <c:v>1620886</c:v>
                </c:pt>
                <c:pt idx="95">
                  <c:v>880171</c:v>
                </c:pt>
                <c:pt idx="96">
                  <c:v>867365</c:v>
                </c:pt>
                <c:pt idx="97">
                  <c:v>63976</c:v>
                </c:pt>
                <c:pt idx="98">
                  <c:v>17033</c:v>
                </c:pt>
                <c:pt idx="99">
                  <c:v>566193</c:v>
                </c:pt>
                <c:pt idx="100">
                  <c:v>741618</c:v>
                </c:pt>
                <c:pt idx="101">
                  <c:v>1177725</c:v>
                </c:pt>
                <c:pt idx="102">
                  <c:v>1691800</c:v>
                </c:pt>
                <c:pt idx="103">
                  <c:v>1432125</c:v>
                </c:pt>
                <c:pt idx="104">
                  <c:v>147723</c:v>
                </c:pt>
                <c:pt idx="105">
                  <c:v>559378</c:v>
                </c:pt>
                <c:pt idx="106">
                  <c:v>1250955</c:v>
                </c:pt>
                <c:pt idx="107">
                  <c:v>559888</c:v>
                </c:pt>
                <c:pt idx="108">
                  <c:v>1305249</c:v>
                </c:pt>
                <c:pt idx="109">
                  <c:v>134771</c:v>
                </c:pt>
                <c:pt idx="110">
                  <c:v>358392</c:v>
                </c:pt>
                <c:pt idx="111">
                  <c:v>1843617</c:v>
                </c:pt>
                <c:pt idx="112">
                  <c:v>319173</c:v>
                </c:pt>
                <c:pt idx="113">
                  <c:v>499313</c:v>
                </c:pt>
                <c:pt idx="114">
                  <c:v>825259</c:v>
                </c:pt>
                <c:pt idx="115">
                  <c:v>384136</c:v>
                </c:pt>
                <c:pt idx="116">
                  <c:v>1718594</c:v>
                </c:pt>
                <c:pt idx="117">
                  <c:v>238790</c:v>
                </c:pt>
                <c:pt idx="118">
                  <c:v>20630</c:v>
                </c:pt>
                <c:pt idx="119">
                  <c:v>1724325</c:v>
                </c:pt>
                <c:pt idx="120">
                  <c:v>1133765</c:v>
                </c:pt>
                <c:pt idx="121">
                  <c:v>191359</c:v>
                </c:pt>
                <c:pt idx="122">
                  <c:v>885253</c:v>
                </c:pt>
                <c:pt idx="123">
                  <c:v>440758</c:v>
                </c:pt>
                <c:pt idx="124">
                  <c:v>3512176</c:v>
                </c:pt>
                <c:pt idx="125">
                  <c:v>2184044</c:v>
                </c:pt>
                <c:pt idx="126">
                  <c:v>211634</c:v>
                </c:pt>
                <c:pt idx="127">
                  <c:v>627625</c:v>
                </c:pt>
                <c:pt idx="128">
                  <c:v>1017475</c:v>
                </c:pt>
                <c:pt idx="129">
                  <c:v>654025</c:v>
                </c:pt>
                <c:pt idx="130">
                  <c:v>661935</c:v>
                </c:pt>
                <c:pt idx="131">
                  <c:v>571672</c:v>
                </c:pt>
                <c:pt idx="132">
                  <c:v>115899</c:v>
                </c:pt>
                <c:pt idx="133">
                  <c:v>2619146</c:v>
                </c:pt>
                <c:pt idx="134">
                  <c:v>177393</c:v>
                </c:pt>
                <c:pt idx="135">
                  <c:v>1487744</c:v>
                </c:pt>
                <c:pt idx="136">
                  <c:v>341205</c:v>
                </c:pt>
                <c:pt idx="137">
                  <c:v>1224687</c:v>
                </c:pt>
                <c:pt idx="138">
                  <c:v>634810</c:v>
                </c:pt>
                <c:pt idx="139">
                  <c:v>1807588</c:v>
                </c:pt>
                <c:pt idx="140">
                  <c:v>392100</c:v>
                </c:pt>
                <c:pt idx="141">
                  <c:v>1140776</c:v>
                </c:pt>
                <c:pt idx="142">
                  <c:v>1478727</c:v>
                </c:pt>
                <c:pt idx="143">
                  <c:v>1569768</c:v>
                </c:pt>
                <c:pt idx="144">
                  <c:v>93525</c:v>
                </c:pt>
                <c:pt idx="145">
                  <c:v>1283024</c:v>
                </c:pt>
                <c:pt idx="146">
                  <c:v>1175790</c:v>
                </c:pt>
                <c:pt idx="147">
                  <c:v>297034</c:v>
                </c:pt>
                <c:pt idx="148">
                  <c:v>76717</c:v>
                </c:pt>
                <c:pt idx="149">
                  <c:v>349104</c:v>
                </c:pt>
                <c:pt idx="150">
                  <c:v>956422</c:v>
                </c:pt>
                <c:pt idx="151">
                  <c:v>1717650</c:v>
                </c:pt>
                <c:pt idx="152">
                  <c:v>1005623</c:v>
                </c:pt>
                <c:pt idx="153">
                  <c:v>1225970</c:v>
                </c:pt>
                <c:pt idx="154">
                  <c:v>274541</c:v>
                </c:pt>
                <c:pt idx="155">
                  <c:v>1528689</c:v>
                </c:pt>
                <c:pt idx="156">
                  <c:v>1864091</c:v>
                </c:pt>
                <c:pt idx="157">
                  <c:v>1161382</c:v>
                </c:pt>
                <c:pt idx="158">
                  <c:v>438238</c:v>
                </c:pt>
                <c:pt idx="159">
                  <c:v>948897</c:v>
                </c:pt>
                <c:pt idx="160">
                  <c:v>406287</c:v>
                </c:pt>
                <c:pt idx="161">
                  <c:v>140471</c:v>
                </c:pt>
                <c:pt idx="162">
                  <c:v>256584</c:v>
                </c:pt>
                <c:pt idx="163">
                  <c:v>1188999</c:v>
                </c:pt>
                <c:pt idx="164">
                  <c:v>2712773</c:v>
                </c:pt>
                <c:pt idx="165">
                  <c:v>978890</c:v>
                </c:pt>
                <c:pt idx="166">
                  <c:v>755425</c:v>
                </c:pt>
                <c:pt idx="167">
                  <c:v>98151</c:v>
                </c:pt>
                <c:pt idx="168">
                  <c:v>1910084</c:v>
                </c:pt>
                <c:pt idx="169">
                  <c:v>56392</c:v>
                </c:pt>
                <c:pt idx="170">
                  <c:v>16815</c:v>
                </c:pt>
                <c:pt idx="171">
                  <c:v>19331</c:v>
                </c:pt>
                <c:pt idx="172">
                  <c:v>267792</c:v>
                </c:pt>
                <c:pt idx="173">
                  <c:v>169677</c:v>
                </c:pt>
                <c:pt idx="174">
                  <c:v>52300</c:v>
                </c:pt>
                <c:pt idx="175">
                  <c:v>122710</c:v>
                </c:pt>
                <c:pt idx="176">
                  <c:v>416766</c:v>
                </c:pt>
                <c:pt idx="177">
                  <c:v>1431413</c:v>
                </c:pt>
                <c:pt idx="178">
                  <c:v>274619</c:v>
                </c:pt>
                <c:pt idx="179">
                  <c:v>1512505</c:v>
                </c:pt>
                <c:pt idx="180">
                  <c:v>1310487</c:v>
                </c:pt>
                <c:pt idx="181">
                  <c:v>181797</c:v>
                </c:pt>
                <c:pt idx="182">
                  <c:v>1413100</c:v>
                </c:pt>
                <c:pt idx="183">
                  <c:v>198658</c:v>
                </c:pt>
                <c:pt idx="184">
                  <c:v>342847</c:v>
                </c:pt>
                <c:pt idx="185">
                  <c:v>160651</c:v>
                </c:pt>
                <c:pt idx="186">
                  <c:v>1961169</c:v>
                </c:pt>
                <c:pt idx="187">
                  <c:v>690963</c:v>
                </c:pt>
                <c:pt idx="188">
                  <c:v>106919</c:v>
                </c:pt>
                <c:pt idx="189">
                  <c:v>95584</c:v>
                </c:pt>
                <c:pt idx="190">
                  <c:v>780794</c:v>
                </c:pt>
                <c:pt idx="191">
                  <c:v>284068</c:v>
                </c:pt>
                <c:pt idx="192">
                  <c:v>443107</c:v>
                </c:pt>
                <c:pt idx="193">
                  <c:v>217791</c:v>
                </c:pt>
                <c:pt idx="194">
                  <c:v>1057052</c:v>
                </c:pt>
                <c:pt idx="195">
                  <c:v>773493</c:v>
                </c:pt>
                <c:pt idx="196">
                  <c:v>580350</c:v>
                </c:pt>
                <c:pt idx="197">
                  <c:v>790562</c:v>
                </c:pt>
                <c:pt idx="198">
                  <c:v>1467466</c:v>
                </c:pt>
                <c:pt idx="199">
                  <c:v>547399</c:v>
                </c:pt>
                <c:pt idx="200">
                  <c:v>981615</c:v>
                </c:pt>
                <c:pt idx="201">
                  <c:v>607145</c:v>
                </c:pt>
                <c:pt idx="202">
                  <c:v>927582</c:v>
                </c:pt>
                <c:pt idx="203">
                  <c:v>923440</c:v>
                </c:pt>
                <c:pt idx="204">
                  <c:v>382164</c:v>
                </c:pt>
                <c:pt idx="205">
                  <c:v>775269</c:v>
                </c:pt>
                <c:pt idx="206">
                  <c:v>382337</c:v>
                </c:pt>
                <c:pt idx="207">
                  <c:v>208607</c:v>
                </c:pt>
                <c:pt idx="208">
                  <c:v>2110915</c:v>
                </c:pt>
                <c:pt idx="209">
                  <c:v>1219136</c:v>
                </c:pt>
                <c:pt idx="210">
                  <c:v>1391063</c:v>
                </c:pt>
                <c:pt idx="211">
                  <c:v>146599</c:v>
                </c:pt>
                <c:pt idx="212">
                  <c:v>2443810</c:v>
                </c:pt>
                <c:pt idx="213">
                  <c:v>3158911</c:v>
                </c:pt>
                <c:pt idx="214">
                  <c:v>1728587</c:v>
                </c:pt>
                <c:pt idx="215">
                  <c:v>1280288</c:v>
                </c:pt>
                <c:pt idx="216">
                  <c:v>2331932</c:v>
                </c:pt>
                <c:pt idx="217">
                  <c:v>1993035</c:v>
                </c:pt>
                <c:pt idx="218">
                  <c:v>180419</c:v>
                </c:pt>
                <c:pt idx="219">
                  <c:v>1747741</c:v>
                </c:pt>
                <c:pt idx="220">
                  <c:v>34208</c:v>
                </c:pt>
                <c:pt idx="221">
                  <c:v>1866163</c:v>
                </c:pt>
                <c:pt idx="222">
                  <c:v>879443</c:v>
                </c:pt>
                <c:pt idx="223">
                  <c:v>747037</c:v>
                </c:pt>
                <c:pt idx="224">
                  <c:v>1025282</c:v>
                </c:pt>
                <c:pt idx="225">
                  <c:v>103303</c:v>
                </c:pt>
                <c:pt idx="226">
                  <c:v>2066232</c:v>
                </c:pt>
                <c:pt idx="227">
                  <c:v>459411</c:v>
                </c:pt>
                <c:pt idx="228">
                  <c:v>502657</c:v>
                </c:pt>
                <c:pt idx="229">
                  <c:v>2013650</c:v>
                </c:pt>
                <c:pt idx="230">
                  <c:v>364881</c:v>
                </c:pt>
                <c:pt idx="231">
                  <c:v>2149803</c:v>
                </c:pt>
                <c:pt idx="232">
                  <c:v>996258</c:v>
                </c:pt>
                <c:pt idx="233">
                  <c:v>487385</c:v>
                </c:pt>
                <c:pt idx="234">
                  <c:v>751451</c:v>
                </c:pt>
                <c:pt idx="235">
                  <c:v>1728980</c:v>
                </c:pt>
                <c:pt idx="236">
                  <c:v>366926</c:v>
                </c:pt>
                <c:pt idx="237">
                  <c:v>13393</c:v>
                </c:pt>
                <c:pt idx="238">
                  <c:v>317898</c:v>
                </c:pt>
                <c:pt idx="239">
                  <c:v>806519</c:v>
                </c:pt>
                <c:pt idx="240">
                  <c:v>1066176</c:v>
                </c:pt>
                <c:pt idx="241">
                  <c:v>285302</c:v>
                </c:pt>
                <c:pt idx="242">
                  <c:v>729938</c:v>
                </c:pt>
                <c:pt idx="243">
                  <c:v>2940780</c:v>
                </c:pt>
                <c:pt idx="244">
                  <c:v>1832442</c:v>
                </c:pt>
                <c:pt idx="245">
                  <c:v>37716</c:v>
                </c:pt>
                <c:pt idx="246">
                  <c:v>952726</c:v>
                </c:pt>
                <c:pt idx="247">
                  <c:v>240925</c:v>
                </c:pt>
                <c:pt idx="248">
                  <c:v>162468</c:v>
                </c:pt>
                <c:pt idx="249">
                  <c:v>1198719</c:v>
                </c:pt>
                <c:pt idx="250">
                  <c:v>1221628</c:v>
                </c:pt>
                <c:pt idx="251">
                  <c:v>2046072</c:v>
                </c:pt>
                <c:pt idx="252">
                  <c:v>212086</c:v>
                </c:pt>
                <c:pt idx="253">
                  <c:v>1292868</c:v>
                </c:pt>
                <c:pt idx="254">
                  <c:v>101238</c:v>
                </c:pt>
                <c:pt idx="255">
                  <c:v>959585</c:v>
                </c:pt>
                <c:pt idx="256">
                  <c:v>1240656</c:v>
                </c:pt>
                <c:pt idx="257">
                  <c:v>2607294</c:v>
                </c:pt>
                <c:pt idx="258">
                  <c:v>1958693</c:v>
                </c:pt>
                <c:pt idx="259">
                  <c:v>1813833</c:v>
                </c:pt>
                <c:pt idx="260">
                  <c:v>157033</c:v>
                </c:pt>
                <c:pt idx="261">
                  <c:v>17582</c:v>
                </c:pt>
                <c:pt idx="262">
                  <c:v>1140899</c:v>
                </c:pt>
                <c:pt idx="263">
                  <c:v>2500038</c:v>
                </c:pt>
                <c:pt idx="264">
                  <c:v>1902186</c:v>
                </c:pt>
                <c:pt idx="265">
                  <c:v>214836</c:v>
                </c:pt>
                <c:pt idx="266">
                  <c:v>1251642</c:v>
                </c:pt>
                <c:pt idx="267">
                  <c:v>4000089</c:v>
                </c:pt>
                <c:pt idx="268">
                  <c:v>38</c:v>
                </c:pt>
                <c:pt idx="269">
                  <c:v>124685</c:v>
                </c:pt>
                <c:pt idx="270">
                  <c:v>916477</c:v>
                </c:pt>
                <c:pt idx="271">
                  <c:v>1596501</c:v>
                </c:pt>
                <c:pt idx="272">
                  <c:v>559600</c:v>
                </c:pt>
                <c:pt idx="273">
                  <c:v>828326</c:v>
                </c:pt>
                <c:pt idx="274">
                  <c:v>1692946</c:v>
                </c:pt>
                <c:pt idx="275">
                  <c:v>434033</c:v>
                </c:pt>
                <c:pt idx="276">
                  <c:v>737277</c:v>
                </c:pt>
                <c:pt idx="277">
                  <c:v>105110</c:v>
                </c:pt>
                <c:pt idx="278">
                  <c:v>433391</c:v>
                </c:pt>
                <c:pt idx="279">
                  <c:v>2189509</c:v>
                </c:pt>
                <c:pt idx="280">
                  <c:v>3081624</c:v>
                </c:pt>
                <c:pt idx="281">
                  <c:v>480141</c:v>
                </c:pt>
                <c:pt idx="282">
                  <c:v>1142312</c:v>
                </c:pt>
                <c:pt idx="283">
                  <c:v>627230</c:v>
                </c:pt>
                <c:pt idx="284">
                  <c:v>1432129</c:v>
                </c:pt>
                <c:pt idx="285">
                  <c:v>1215687</c:v>
                </c:pt>
                <c:pt idx="286">
                  <c:v>1408590</c:v>
                </c:pt>
                <c:pt idx="287">
                  <c:v>757619</c:v>
                </c:pt>
                <c:pt idx="288">
                  <c:v>2217221</c:v>
                </c:pt>
                <c:pt idx="289">
                  <c:v>626928</c:v>
                </c:pt>
                <c:pt idx="290">
                  <c:v>544946</c:v>
                </c:pt>
                <c:pt idx="291">
                  <c:v>2001750</c:v>
                </c:pt>
                <c:pt idx="292">
                  <c:v>532312</c:v>
                </c:pt>
                <c:pt idx="293">
                  <c:v>2506767</c:v>
                </c:pt>
                <c:pt idx="294">
                  <c:v>238683</c:v>
                </c:pt>
                <c:pt idx="295">
                  <c:v>1642363</c:v>
                </c:pt>
                <c:pt idx="296">
                  <c:v>193332</c:v>
                </c:pt>
                <c:pt idx="297">
                  <c:v>1893224</c:v>
                </c:pt>
                <c:pt idx="298">
                  <c:v>265596</c:v>
                </c:pt>
                <c:pt idx="299">
                  <c:v>779013</c:v>
                </c:pt>
                <c:pt idx="300">
                  <c:v>272112</c:v>
                </c:pt>
                <c:pt idx="301">
                  <c:v>111247</c:v>
                </c:pt>
                <c:pt idx="302">
                  <c:v>103334</c:v>
                </c:pt>
                <c:pt idx="303">
                  <c:v>1821439</c:v>
                </c:pt>
                <c:pt idx="304">
                  <c:v>183594</c:v>
                </c:pt>
                <c:pt idx="305">
                  <c:v>1117070</c:v>
                </c:pt>
                <c:pt idx="306">
                  <c:v>3950009</c:v>
                </c:pt>
                <c:pt idx="307">
                  <c:v>3346534</c:v>
                </c:pt>
                <c:pt idx="308">
                  <c:v>2121658</c:v>
                </c:pt>
                <c:pt idx="309">
                  <c:v>1102063</c:v>
                </c:pt>
                <c:pt idx="310">
                  <c:v>236474</c:v>
                </c:pt>
                <c:pt idx="311">
                  <c:v>228517</c:v>
                </c:pt>
                <c:pt idx="312">
                  <c:v>446878</c:v>
                </c:pt>
                <c:pt idx="313">
                  <c:v>249803</c:v>
                </c:pt>
                <c:pt idx="314">
                  <c:v>647273</c:v>
                </c:pt>
                <c:pt idx="315">
                  <c:v>457229</c:v>
                </c:pt>
                <c:pt idx="316">
                  <c:v>374779</c:v>
                </c:pt>
                <c:pt idx="317">
                  <c:v>697204</c:v>
                </c:pt>
                <c:pt idx="318">
                  <c:v>1631934</c:v>
                </c:pt>
                <c:pt idx="319">
                  <c:v>2302275</c:v>
                </c:pt>
                <c:pt idx="320">
                  <c:v>35657</c:v>
                </c:pt>
                <c:pt idx="321">
                  <c:v>483928</c:v>
                </c:pt>
                <c:pt idx="322">
                  <c:v>90787</c:v>
                </c:pt>
                <c:pt idx="323">
                  <c:v>475468</c:v>
                </c:pt>
                <c:pt idx="324">
                  <c:v>13067</c:v>
                </c:pt>
                <c:pt idx="325">
                  <c:v>2096448</c:v>
                </c:pt>
                <c:pt idx="326">
                  <c:v>954629</c:v>
                </c:pt>
                <c:pt idx="327">
                  <c:v>1147608</c:v>
                </c:pt>
                <c:pt idx="328">
                  <c:v>1839799</c:v>
                </c:pt>
                <c:pt idx="329">
                  <c:v>1554043</c:v>
                </c:pt>
                <c:pt idx="330">
                  <c:v>1021761</c:v>
                </c:pt>
                <c:pt idx="331">
                  <c:v>1155259</c:v>
                </c:pt>
                <c:pt idx="332">
                  <c:v>1512514</c:v>
                </c:pt>
                <c:pt idx="333">
                  <c:v>688406</c:v>
                </c:pt>
                <c:pt idx="334">
                  <c:v>21584</c:v>
                </c:pt>
                <c:pt idx="335">
                  <c:v>1334509</c:v>
                </c:pt>
                <c:pt idx="336">
                  <c:v>252316</c:v>
                </c:pt>
                <c:pt idx="337">
                  <c:v>135526</c:v>
                </c:pt>
                <c:pt idx="338">
                  <c:v>1029736</c:v>
                </c:pt>
                <c:pt idx="339">
                  <c:v>1728788</c:v>
                </c:pt>
                <c:pt idx="340">
                  <c:v>3438134</c:v>
                </c:pt>
                <c:pt idx="341">
                  <c:v>522292</c:v>
                </c:pt>
                <c:pt idx="342">
                  <c:v>897686</c:v>
                </c:pt>
                <c:pt idx="343">
                  <c:v>588537</c:v>
                </c:pt>
                <c:pt idx="344">
                  <c:v>4000089</c:v>
                </c:pt>
                <c:pt idx="345">
                  <c:v>26</c:v>
                </c:pt>
                <c:pt idx="346">
                  <c:v>1530634</c:v>
                </c:pt>
                <c:pt idx="347">
                  <c:v>17447</c:v>
                </c:pt>
                <c:pt idx="348">
                  <c:v>499519</c:v>
                </c:pt>
                <c:pt idx="349">
                  <c:v>17867</c:v>
                </c:pt>
                <c:pt idx="350">
                  <c:v>857703</c:v>
                </c:pt>
                <c:pt idx="351">
                  <c:v>348462</c:v>
                </c:pt>
                <c:pt idx="352">
                  <c:v>463947</c:v>
                </c:pt>
                <c:pt idx="353">
                  <c:v>450200</c:v>
                </c:pt>
                <c:pt idx="354">
                  <c:v>2348857</c:v>
                </c:pt>
                <c:pt idx="355">
                  <c:v>1507869</c:v>
                </c:pt>
                <c:pt idx="356">
                  <c:v>1757130</c:v>
                </c:pt>
                <c:pt idx="357">
                  <c:v>3253519</c:v>
                </c:pt>
                <c:pt idx="358">
                  <c:v>424853</c:v>
                </c:pt>
                <c:pt idx="359">
                  <c:v>1009119</c:v>
                </c:pt>
                <c:pt idx="360">
                  <c:v>1324187</c:v>
                </c:pt>
                <c:pt idx="361">
                  <c:v>2732703</c:v>
                </c:pt>
                <c:pt idx="362">
                  <c:v>2881500</c:v>
                </c:pt>
                <c:pt idx="363">
                  <c:v>784436</c:v>
                </c:pt>
                <c:pt idx="364">
                  <c:v>366756</c:v>
                </c:pt>
                <c:pt idx="365">
                  <c:v>934323</c:v>
                </c:pt>
                <c:pt idx="366">
                  <c:v>1106846</c:v>
                </c:pt>
                <c:pt idx="367">
                  <c:v>938653</c:v>
                </c:pt>
                <c:pt idx="368">
                  <c:v>117291</c:v>
                </c:pt>
                <c:pt idx="369">
                  <c:v>72154</c:v>
                </c:pt>
                <c:pt idx="370">
                  <c:v>1226020</c:v>
                </c:pt>
                <c:pt idx="371">
                  <c:v>305063</c:v>
                </c:pt>
                <c:pt idx="372">
                  <c:v>1883603</c:v>
                </c:pt>
                <c:pt idx="373">
                  <c:v>2030965</c:v>
                </c:pt>
                <c:pt idx="374">
                  <c:v>239707</c:v>
                </c:pt>
                <c:pt idx="375">
                  <c:v>47920</c:v>
                </c:pt>
                <c:pt idx="376">
                  <c:v>314784</c:v>
                </c:pt>
                <c:pt idx="377">
                  <c:v>835993</c:v>
                </c:pt>
                <c:pt idx="378">
                  <c:v>282501</c:v>
                </c:pt>
                <c:pt idx="379">
                  <c:v>103053</c:v>
                </c:pt>
                <c:pt idx="380">
                  <c:v>538980</c:v>
                </c:pt>
                <c:pt idx="381">
                  <c:v>606080</c:v>
                </c:pt>
                <c:pt idx="382">
                  <c:v>304063</c:v>
                </c:pt>
                <c:pt idx="383">
                  <c:v>712912</c:v>
                </c:pt>
                <c:pt idx="384">
                  <c:v>1311648</c:v>
                </c:pt>
                <c:pt idx="385">
                  <c:v>25280</c:v>
                </c:pt>
                <c:pt idx="386">
                  <c:v>1201318</c:v>
                </c:pt>
                <c:pt idx="387">
                  <c:v>1832875</c:v>
                </c:pt>
                <c:pt idx="388">
                  <c:v>1663121</c:v>
                </c:pt>
                <c:pt idx="389">
                  <c:v>4000089</c:v>
                </c:pt>
                <c:pt idx="390">
                  <c:v>3</c:v>
                </c:pt>
                <c:pt idx="391">
                  <c:v>376551</c:v>
                </c:pt>
                <c:pt idx="392">
                  <c:v>171773</c:v>
                </c:pt>
                <c:pt idx="393">
                  <c:v>682691</c:v>
                </c:pt>
                <c:pt idx="394">
                  <c:v>539448</c:v>
                </c:pt>
                <c:pt idx="395">
                  <c:v>863788</c:v>
                </c:pt>
                <c:pt idx="396">
                  <c:v>1914428</c:v>
                </c:pt>
                <c:pt idx="397">
                  <c:v>659581</c:v>
                </c:pt>
                <c:pt idx="398">
                  <c:v>110670</c:v>
                </c:pt>
                <c:pt idx="399">
                  <c:v>2487208</c:v>
                </c:pt>
                <c:pt idx="400">
                  <c:v>3104123</c:v>
                </c:pt>
                <c:pt idx="401">
                  <c:v>438445</c:v>
                </c:pt>
                <c:pt idx="402">
                  <c:v>1173046</c:v>
                </c:pt>
                <c:pt idx="403">
                  <c:v>941190</c:v>
                </c:pt>
                <c:pt idx="404">
                  <c:v>1011697</c:v>
                </c:pt>
                <c:pt idx="405">
                  <c:v>1164246</c:v>
                </c:pt>
                <c:pt idx="406">
                  <c:v>2174331</c:v>
                </c:pt>
                <c:pt idx="407">
                  <c:v>3964404</c:v>
                </c:pt>
                <c:pt idx="408">
                  <c:v>216792</c:v>
                </c:pt>
                <c:pt idx="409">
                  <c:v>1868192</c:v>
                </c:pt>
                <c:pt idx="410">
                  <c:v>181437</c:v>
                </c:pt>
                <c:pt idx="411">
                  <c:v>723499</c:v>
                </c:pt>
                <c:pt idx="412">
                  <c:v>50786</c:v>
                </c:pt>
                <c:pt idx="413">
                  <c:v>751388</c:v>
                </c:pt>
                <c:pt idx="414">
                  <c:v>369838</c:v>
                </c:pt>
                <c:pt idx="415">
                  <c:v>249879</c:v>
                </c:pt>
                <c:pt idx="416">
                  <c:v>2706792</c:v>
                </c:pt>
                <c:pt idx="417">
                  <c:v>1053819</c:v>
                </c:pt>
                <c:pt idx="418">
                  <c:v>123823</c:v>
                </c:pt>
                <c:pt idx="419">
                  <c:v>1124071</c:v>
                </c:pt>
                <c:pt idx="420">
                  <c:v>497108</c:v>
                </c:pt>
                <c:pt idx="421">
                  <c:v>1357181</c:v>
                </c:pt>
                <c:pt idx="422">
                  <c:v>118835</c:v>
                </c:pt>
                <c:pt idx="423">
                  <c:v>125036</c:v>
                </c:pt>
                <c:pt idx="424">
                  <c:v>993842</c:v>
                </c:pt>
                <c:pt idx="425">
                  <c:v>395784</c:v>
                </c:pt>
                <c:pt idx="426">
                  <c:v>1463458</c:v>
                </c:pt>
                <c:pt idx="427">
                  <c:v>1398972</c:v>
                </c:pt>
                <c:pt idx="428">
                  <c:v>344007</c:v>
                </c:pt>
                <c:pt idx="429">
                  <c:v>1067850</c:v>
                </c:pt>
                <c:pt idx="430">
                  <c:v>3902342</c:v>
                </c:pt>
                <c:pt idx="431">
                  <c:v>1327036</c:v>
                </c:pt>
                <c:pt idx="432">
                  <c:v>1095799</c:v>
                </c:pt>
                <c:pt idx="433">
                  <c:v>1890141</c:v>
                </c:pt>
                <c:pt idx="434">
                  <c:v>1386264</c:v>
                </c:pt>
                <c:pt idx="435">
                  <c:v>219763</c:v>
                </c:pt>
                <c:pt idx="436">
                  <c:v>2373117</c:v>
                </c:pt>
                <c:pt idx="437">
                  <c:v>1118221</c:v>
                </c:pt>
                <c:pt idx="438">
                  <c:v>780191</c:v>
                </c:pt>
                <c:pt idx="439">
                  <c:v>340618</c:v>
                </c:pt>
                <c:pt idx="440">
                  <c:v>740270</c:v>
                </c:pt>
                <c:pt idx="441">
                  <c:v>232441</c:v>
                </c:pt>
                <c:pt idx="442">
                  <c:v>1617356</c:v>
                </c:pt>
                <c:pt idx="443">
                  <c:v>1513545</c:v>
                </c:pt>
                <c:pt idx="444">
                  <c:v>918804</c:v>
                </c:pt>
                <c:pt idx="445">
                  <c:v>523772</c:v>
                </c:pt>
                <c:pt idx="446">
                  <c:v>1982308</c:v>
                </c:pt>
                <c:pt idx="447">
                  <c:v>246055</c:v>
                </c:pt>
                <c:pt idx="448">
                  <c:v>45810</c:v>
                </c:pt>
                <c:pt idx="449">
                  <c:v>1196369</c:v>
                </c:pt>
                <c:pt idx="450">
                  <c:v>1183448</c:v>
                </c:pt>
                <c:pt idx="451">
                  <c:v>1460320</c:v>
                </c:pt>
                <c:pt idx="452">
                  <c:v>458321</c:v>
                </c:pt>
                <c:pt idx="453">
                  <c:v>677599</c:v>
                </c:pt>
                <c:pt idx="454">
                  <c:v>2160979</c:v>
                </c:pt>
                <c:pt idx="455">
                  <c:v>1126741</c:v>
                </c:pt>
                <c:pt idx="456">
                  <c:v>490476</c:v>
                </c:pt>
                <c:pt idx="457">
                  <c:v>385217</c:v>
                </c:pt>
                <c:pt idx="458">
                  <c:v>156115</c:v>
                </c:pt>
                <c:pt idx="459">
                  <c:v>791848</c:v>
                </c:pt>
                <c:pt idx="460">
                  <c:v>424091</c:v>
                </c:pt>
                <c:pt idx="461">
                  <c:v>2580917</c:v>
                </c:pt>
                <c:pt idx="462">
                  <c:v>3937688</c:v>
                </c:pt>
                <c:pt idx="463">
                  <c:v>1790568</c:v>
                </c:pt>
                <c:pt idx="464">
                  <c:v>35944</c:v>
                </c:pt>
                <c:pt idx="465">
                  <c:v>279794</c:v>
                </c:pt>
                <c:pt idx="466">
                  <c:v>618104</c:v>
                </c:pt>
                <c:pt idx="467">
                  <c:v>2380726</c:v>
                </c:pt>
                <c:pt idx="468">
                  <c:v>844538</c:v>
                </c:pt>
                <c:pt idx="469">
                  <c:v>1344161</c:v>
                </c:pt>
                <c:pt idx="470">
                  <c:v>1367188</c:v>
                </c:pt>
                <c:pt idx="471">
                  <c:v>44901</c:v>
                </c:pt>
                <c:pt idx="472">
                  <c:v>79777</c:v>
                </c:pt>
                <c:pt idx="473">
                  <c:v>1835656</c:v>
                </c:pt>
                <c:pt idx="474">
                  <c:v>394447</c:v>
                </c:pt>
                <c:pt idx="475">
                  <c:v>485589</c:v>
                </c:pt>
                <c:pt idx="476">
                  <c:v>1302258</c:v>
                </c:pt>
                <c:pt idx="477">
                  <c:v>754965</c:v>
                </c:pt>
                <c:pt idx="478">
                  <c:v>2250543</c:v>
                </c:pt>
                <c:pt idx="479">
                  <c:v>1744577</c:v>
                </c:pt>
                <c:pt idx="480">
                  <c:v>540585</c:v>
                </c:pt>
                <c:pt idx="481">
                  <c:v>420043</c:v>
                </c:pt>
                <c:pt idx="482">
                  <c:v>294303</c:v>
                </c:pt>
                <c:pt idx="483">
                  <c:v>1055945</c:v>
                </c:pt>
                <c:pt idx="484">
                  <c:v>266866</c:v>
                </c:pt>
                <c:pt idx="485">
                  <c:v>201772</c:v>
                </c:pt>
                <c:pt idx="486">
                  <c:v>1937702</c:v>
                </c:pt>
                <c:pt idx="487">
                  <c:v>1491167</c:v>
                </c:pt>
                <c:pt idx="488">
                  <c:v>1517137</c:v>
                </c:pt>
                <c:pt idx="489">
                  <c:v>479569</c:v>
                </c:pt>
                <c:pt idx="490">
                  <c:v>126253</c:v>
                </c:pt>
                <c:pt idx="491">
                  <c:v>1118346</c:v>
                </c:pt>
                <c:pt idx="492">
                  <c:v>2490622</c:v>
                </c:pt>
                <c:pt idx="493">
                  <c:v>1470459</c:v>
                </c:pt>
                <c:pt idx="494">
                  <c:v>1234828</c:v>
                </c:pt>
                <c:pt idx="495">
                  <c:v>137014</c:v>
                </c:pt>
                <c:pt idx="496">
                  <c:v>2257280</c:v>
                </c:pt>
                <c:pt idx="497">
                  <c:v>1193792</c:v>
                </c:pt>
                <c:pt idx="498">
                  <c:v>77177</c:v>
                </c:pt>
                <c:pt idx="499">
                  <c:v>1433427</c:v>
                </c:pt>
                <c:pt idx="500">
                  <c:v>21600</c:v>
                </c:pt>
                <c:pt idx="501">
                  <c:v>2361604</c:v>
                </c:pt>
                <c:pt idx="502">
                  <c:v>2690788</c:v>
                </c:pt>
                <c:pt idx="503">
                  <c:v>532237</c:v>
                </c:pt>
                <c:pt idx="504">
                  <c:v>83837</c:v>
                </c:pt>
                <c:pt idx="505">
                  <c:v>2063537</c:v>
                </c:pt>
                <c:pt idx="506">
                  <c:v>823206</c:v>
                </c:pt>
                <c:pt idx="507">
                  <c:v>49480</c:v>
                </c:pt>
                <c:pt idx="508">
                  <c:v>744732</c:v>
                </c:pt>
                <c:pt idx="509">
                  <c:v>1495299</c:v>
                </c:pt>
                <c:pt idx="510">
                  <c:v>689484</c:v>
                </c:pt>
                <c:pt idx="511">
                  <c:v>1266069</c:v>
                </c:pt>
                <c:pt idx="512">
                  <c:v>1117013</c:v>
                </c:pt>
                <c:pt idx="513">
                  <c:v>531624</c:v>
                </c:pt>
                <c:pt idx="514">
                  <c:v>273285</c:v>
                </c:pt>
                <c:pt idx="515">
                  <c:v>1284187</c:v>
                </c:pt>
                <c:pt idx="516">
                  <c:v>461981</c:v>
                </c:pt>
                <c:pt idx="517">
                  <c:v>1103025</c:v>
                </c:pt>
                <c:pt idx="518">
                  <c:v>139844</c:v>
                </c:pt>
                <c:pt idx="519">
                  <c:v>162562</c:v>
                </c:pt>
                <c:pt idx="520">
                  <c:v>988955</c:v>
                </c:pt>
                <c:pt idx="521">
                  <c:v>989504</c:v>
                </c:pt>
                <c:pt idx="522">
                  <c:v>262318</c:v>
                </c:pt>
                <c:pt idx="523">
                  <c:v>403763</c:v>
                </c:pt>
                <c:pt idx="524">
                  <c:v>2315038</c:v>
                </c:pt>
                <c:pt idx="525">
                  <c:v>17519</c:v>
                </c:pt>
                <c:pt idx="526">
                  <c:v>214636</c:v>
                </c:pt>
                <c:pt idx="527">
                  <c:v>970356</c:v>
                </c:pt>
                <c:pt idx="528">
                  <c:v>981139</c:v>
                </c:pt>
                <c:pt idx="529">
                  <c:v>1950974</c:v>
                </c:pt>
                <c:pt idx="530">
                  <c:v>1608739</c:v>
                </c:pt>
                <c:pt idx="531">
                  <c:v>230407</c:v>
                </c:pt>
                <c:pt idx="532">
                  <c:v>363897</c:v>
                </c:pt>
                <c:pt idx="533">
                  <c:v>501432</c:v>
                </c:pt>
                <c:pt idx="534">
                  <c:v>1736543</c:v>
                </c:pt>
                <c:pt idx="535">
                  <c:v>1696267</c:v>
                </c:pt>
                <c:pt idx="536">
                  <c:v>1052</c:v>
                </c:pt>
                <c:pt idx="537">
                  <c:v>1530730</c:v>
                </c:pt>
                <c:pt idx="538">
                  <c:v>804147</c:v>
                </c:pt>
                <c:pt idx="539">
                  <c:v>973407</c:v>
                </c:pt>
                <c:pt idx="540">
                  <c:v>61319</c:v>
                </c:pt>
                <c:pt idx="541">
                  <c:v>43301</c:v>
                </c:pt>
                <c:pt idx="542">
                  <c:v>1102530</c:v>
                </c:pt>
                <c:pt idx="543">
                  <c:v>1626308</c:v>
                </c:pt>
                <c:pt idx="544">
                  <c:v>2297546</c:v>
                </c:pt>
                <c:pt idx="545">
                  <c:v>2806437</c:v>
                </c:pt>
                <c:pt idx="546">
                  <c:v>215668</c:v>
                </c:pt>
                <c:pt idx="547">
                  <c:v>920326</c:v>
                </c:pt>
                <c:pt idx="548">
                  <c:v>294833</c:v>
                </c:pt>
                <c:pt idx="549">
                  <c:v>417766</c:v>
                </c:pt>
                <c:pt idx="550">
                  <c:v>132829</c:v>
                </c:pt>
                <c:pt idx="551">
                  <c:v>886473</c:v>
                </c:pt>
                <c:pt idx="552">
                  <c:v>1932379</c:v>
                </c:pt>
                <c:pt idx="553">
                  <c:v>340142</c:v>
                </c:pt>
                <c:pt idx="554">
                  <c:v>1335783</c:v>
                </c:pt>
                <c:pt idx="555">
                  <c:v>1148618</c:v>
                </c:pt>
                <c:pt idx="556">
                  <c:v>1068337</c:v>
                </c:pt>
                <c:pt idx="557">
                  <c:v>343447</c:v>
                </c:pt>
                <c:pt idx="558">
                  <c:v>441396</c:v>
                </c:pt>
                <c:pt idx="559">
                  <c:v>299208</c:v>
                </c:pt>
                <c:pt idx="560">
                  <c:v>410189</c:v>
                </c:pt>
                <c:pt idx="561">
                  <c:v>959207</c:v>
                </c:pt>
                <c:pt idx="562">
                  <c:v>987806</c:v>
                </c:pt>
                <c:pt idx="563">
                  <c:v>2500140</c:v>
                </c:pt>
                <c:pt idx="564">
                  <c:v>321969</c:v>
                </c:pt>
                <c:pt idx="565">
                  <c:v>631</c:v>
                </c:pt>
                <c:pt idx="566">
                  <c:v>26838</c:v>
                </c:pt>
                <c:pt idx="567">
                  <c:v>968291</c:v>
                </c:pt>
                <c:pt idx="568">
                  <c:v>724468</c:v>
                </c:pt>
                <c:pt idx="569">
                  <c:v>1242047</c:v>
                </c:pt>
                <c:pt idx="570">
                  <c:v>763716</c:v>
                </c:pt>
                <c:pt idx="571">
                  <c:v>1009773</c:v>
                </c:pt>
                <c:pt idx="572">
                  <c:v>372558</c:v>
                </c:pt>
                <c:pt idx="573">
                  <c:v>517655</c:v>
                </c:pt>
                <c:pt idx="574">
                  <c:v>669729</c:v>
                </c:pt>
                <c:pt idx="575">
                  <c:v>148795</c:v>
                </c:pt>
                <c:pt idx="576">
                  <c:v>762676</c:v>
                </c:pt>
                <c:pt idx="577">
                  <c:v>2613919</c:v>
                </c:pt>
                <c:pt idx="578">
                  <c:v>1688839</c:v>
                </c:pt>
                <c:pt idx="579">
                  <c:v>1626913</c:v>
                </c:pt>
                <c:pt idx="580">
                  <c:v>1963321</c:v>
                </c:pt>
                <c:pt idx="581">
                  <c:v>1693846</c:v>
                </c:pt>
                <c:pt idx="582">
                  <c:v>23985</c:v>
                </c:pt>
                <c:pt idx="583">
                  <c:v>1883501</c:v>
                </c:pt>
                <c:pt idx="584">
                  <c:v>1395272</c:v>
                </c:pt>
                <c:pt idx="585">
                  <c:v>822909</c:v>
                </c:pt>
                <c:pt idx="586">
                  <c:v>2665279</c:v>
                </c:pt>
                <c:pt idx="587">
                  <c:v>1566864</c:v>
                </c:pt>
                <c:pt idx="588">
                  <c:v>112340</c:v>
                </c:pt>
                <c:pt idx="589">
                  <c:v>979770</c:v>
                </c:pt>
                <c:pt idx="590">
                  <c:v>2153621</c:v>
                </c:pt>
                <c:pt idx="591">
                  <c:v>707827</c:v>
                </c:pt>
                <c:pt idx="592">
                  <c:v>1366232</c:v>
                </c:pt>
                <c:pt idx="593">
                  <c:v>889195</c:v>
                </c:pt>
                <c:pt idx="594">
                  <c:v>359767</c:v>
                </c:pt>
                <c:pt idx="595">
                  <c:v>2331255</c:v>
                </c:pt>
                <c:pt idx="596">
                  <c:v>432356</c:v>
                </c:pt>
                <c:pt idx="597">
                  <c:v>683976</c:v>
                </c:pt>
                <c:pt idx="598">
                  <c:v>170527</c:v>
                </c:pt>
                <c:pt idx="599">
                  <c:v>88907</c:v>
                </c:pt>
                <c:pt idx="600">
                  <c:v>1871208</c:v>
                </c:pt>
                <c:pt idx="601">
                  <c:v>1933266</c:v>
                </c:pt>
                <c:pt idx="602">
                  <c:v>1171964</c:v>
                </c:pt>
                <c:pt idx="603">
                  <c:v>382751</c:v>
                </c:pt>
                <c:pt idx="604">
                  <c:v>992630</c:v>
                </c:pt>
                <c:pt idx="605">
                  <c:v>1362387</c:v>
                </c:pt>
                <c:pt idx="606">
                  <c:v>311920</c:v>
                </c:pt>
                <c:pt idx="607">
                  <c:v>544047</c:v>
                </c:pt>
                <c:pt idx="608">
                  <c:v>162456</c:v>
                </c:pt>
                <c:pt idx="609">
                  <c:v>1711961</c:v>
                </c:pt>
                <c:pt idx="610">
                  <c:v>257946</c:v>
                </c:pt>
                <c:pt idx="611">
                  <c:v>817423</c:v>
                </c:pt>
                <c:pt idx="612">
                  <c:v>685407</c:v>
                </c:pt>
                <c:pt idx="613">
                  <c:v>78619</c:v>
                </c:pt>
                <c:pt idx="614">
                  <c:v>1107571</c:v>
                </c:pt>
                <c:pt idx="615">
                  <c:v>44242</c:v>
                </c:pt>
                <c:pt idx="616">
                  <c:v>546369</c:v>
                </c:pt>
                <c:pt idx="617">
                  <c:v>300518</c:v>
                </c:pt>
                <c:pt idx="618">
                  <c:v>732908</c:v>
                </c:pt>
                <c:pt idx="619">
                  <c:v>6794</c:v>
                </c:pt>
                <c:pt idx="620">
                  <c:v>2707149</c:v>
                </c:pt>
                <c:pt idx="621">
                  <c:v>1342289</c:v>
                </c:pt>
                <c:pt idx="622">
                  <c:v>2163937</c:v>
                </c:pt>
                <c:pt idx="623">
                  <c:v>2731252</c:v>
                </c:pt>
                <c:pt idx="624">
                  <c:v>1651660</c:v>
                </c:pt>
                <c:pt idx="625">
                  <c:v>364396</c:v>
                </c:pt>
                <c:pt idx="626">
                  <c:v>927120</c:v>
                </c:pt>
                <c:pt idx="627">
                  <c:v>2366621</c:v>
                </c:pt>
                <c:pt idx="628">
                  <c:v>895157</c:v>
                </c:pt>
                <c:pt idx="629">
                  <c:v>84304</c:v>
                </c:pt>
                <c:pt idx="630">
                  <c:v>950052</c:v>
                </c:pt>
                <c:pt idx="631">
                  <c:v>147399</c:v>
                </c:pt>
                <c:pt idx="632">
                  <c:v>860852</c:v>
                </c:pt>
                <c:pt idx="633">
                  <c:v>129570</c:v>
                </c:pt>
                <c:pt idx="634">
                  <c:v>1088418</c:v>
                </c:pt>
                <c:pt idx="635">
                  <c:v>853021</c:v>
                </c:pt>
                <c:pt idx="636">
                  <c:v>215924</c:v>
                </c:pt>
                <c:pt idx="637">
                  <c:v>1579927</c:v>
                </c:pt>
                <c:pt idx="638">
                  <c:v>1280166</c:v>
                </c:pt>
                <c:pt idx="639">
                  <c:v>466047</c:v>
                </c:pt>
                <c:pt idx="640">
                  <c:v>1276883</c:v>
                </c:pt>
                <c:pt idx="641">
                  <c:v>822262</c:v>
                </c:pt>
                <c:pt idx="642">
                  <c:v>798361</c:v>
                </c:pt>
                <c:pt idx="643">
                  <c:v>450484</c:v>
                </c:pt>
                <c:pt idx="644">
                  <c:v>462834</c:v>
                </c:pt>
                <c:pt idx="645">
                  <c:v>527547</c:v>
                </c:pt>
                <c:pt idx="646">
                  <c:v>1326686</c:v>
                </c:pt>
                <c:pt idx="647">
                  <c:v>111381</c:v>
                </c:pt>
                <c:pt idx="648">
                  <c:v>1433979</c:v>
                </c:pt>
                <c:pt idx="649">
                  <c:v>1838720</c:v>
                </c:pt>
                <c:pt idx="650">
                  <c:v>316864</c:v>
                </c:pt>
                <c:pt idx="651">
                  <c:v>882981</c:v>
                </c:pt>
                <c:pt idx="652">
                  <c:v>407430</c:v>
                </c:pt>
                <c:pt idx="653">
                  <c:v>1656222</c:v>
                </c:pt>
                <c:pt idx="654">
                  <c:v>1376857</c:v>
                </c:pt>
                <c:pt idx="655">
                  <c:v>485031</c:v>
                </c:pt>
                <c:pt idx="656">
                  <c:v>262442</c:v>
                </c:pt>
                <c:pt idx="657">
                  <c:v>308762</c:v>
                </c:pt>
                <c:pt idx="658">
                  <c:v>796232</c:v>
                </c:pt>
                <c:pt idx="659">
                  <c:v>22817</c:v>
                </c:pt>
                <c:pt idx="660">
                  <c:v>131067</c:v>
                </c:pt>
                <c:pt idx="661">
                  <c:v>2539816</c:v>
                </c:pt>
                <c:pt idx="662">
                  <c:v>1421968</c:v>
                </c:pt>
                <c:pt idx="663">
                  <c:v>344549</c:v>
                </c:pt>
                <c:pt idx="664">
                  <c:v>1311042</c:v>
                </c:pt>
                <c:pt idx="665">
                  <c:v>2021530</c:v>
                </c:pt>
                <c:pt idx="666">
                  <c:v>916219</c:v>
                </c:pt>
                <c:pt idx="667">
                  <c:v>104475</c:v>
                </c:pt>
                <c:pt idx="668">
                  <c:v>474956</c:v>
                </c:pt>
                <c:pt idx="669">
                  <c:v>34909</c:v>
                </c:pt>
                <c:pt idx="670">
                  <c:v>1124909</c:v>
                </c:pt>
                <c:pt idx="671">
                  <c:v>1244668</c:v>
                </c:pt>
                <c:pt idx="672">
                  <c:v>1455501</c:v>
                </c:pt>
                <c:pt idx="673">
                  <c:v>1586048</c:v>
                </c:pt>
                <c:pt idx="674">
                  <c:v>1780381</c:v>
                </c:pt>
                <c:pt idx="675">
                  <c:v>1673379</c:v>
                </c:pt>
                <c:pt idx="676">
                  <c:v>553670</c:v>
                </c:pt>
                <c:pt idx="677">
                  <c:v>554300</c:v>
                </c:pt>
                <c:pt idx="678">
                  <c:v>750446</c:v>
                </c:pt>
                <c:pt idx="679">
                  <c:v>1237516</c:v>
                </c:pt>
                <c:pt idx="680">
                  <c:v>606737</c:v>
                </c:pt>
                <c:pt idx="681">
                  <c:v>542158</c:v>
                </c:pt>
                <c:pt idx="682">
                  <c:v>2534329</c:v>
                </c:pt>
                <c:pt idx="683">
                  <c:v>1639276</c:v>
                </c:pt>
                <c:pt idx="684">
                  <c:v>317992</c:v>
                </c:pt>
                <c:pt idx="685">
                  <c:v>1177993</c:v>
                </c:pt>
                <c:pt idx="686">
                  <c:v>1774433</c:v>
                </c:pt>
                <c:pt idx="687">
                  <c:v>82561</c:v>
                </c:pt>
                <c:pt idx="688">
                  <c:v>1206823</c:v>
                </c:pt>
                <c:pt idx="689">
                  <c:v>474460</c:v>
                </c:pt>
                <c:pt idx="690">
                  <c:v>626402</c:v>
                </c:pt>
                <c:pt idx="691">
                  <c:v>80162</c:v>
                </c:pt>
                <c:pt idx="692">
                  <c:v>93765</c:v>
                </c:pt>
                <c:pt idx="693">
                  <c:v>1108174</c:v>
                </c:pt>
                <c:pt idx="694">
                  <c:v>194422</c:v>
                </c:pt>
                <c:pt idx="695">
                  <c:v>10335</c:v>
                </c:pt>
                <c:pt idx="696">
                  <c:v>559136</c:v>
                </c:pt>
                <c:pt idx="697">
                  <c:v>165634</c:v>
                </c:pt>
                <c:pt idx="698">
                  <c:v>612283</c:v>
                </c:pt>
                <c:pt idx="699">
                  <c:v>836753</c:v>
                </c:pt>
                <c:pt idx="700">
                  <c:v>77893</c:v>
                </c:pt>
                <c:pt idx="701">
                  <c:v>547393</c:v>
                </c:pt>
                <c:pt idx="702">
                  <c:v>98793</c:v>
                </c:pt>
                <c:pt idx="703">
                  <c:v>2563793</c:v>
                </c:pt>
                <c:pt idx="704">
                  <c:v>228329</c:v>
                </c:pt>
                <c:pt idx="705">
                  <c:v>1795261</c:v>
                </c:pt>
                <c:pt idx="706">
                  <c:v>300605</c:v>
                </c:pt>
                <c:pt idx="707">
                  <c:v>634919</c:v>
                </c:pt>
                <c:pt idx="708">
                  <c:v>717909</c:v>
                </c:pt>
                <c:pt idx="709">
                  <c:v>1303427</c:v>
                </c:pt>
                <c:pt idx="710">
                  <c:v>490399</c:v>
                </c:pt>
                <c:pt idx="711">
                  <c:v>842563</c:v>
                </c:pt>
                <c:pt idx="712">
                  <c:v>1147254</c:v>
                </c:pt>
                <c:pt idx="713">
                  <c:v>567512</c:v>
                </c:pt>
                <c:pt idx="714">
                  <c:v>47743</c:v>
                </c:pt>
                <c:pt idx="715">
                  <c:v>284120</c:v>
                </c:pt>
                <c:pt idx="716">
                  <c:v>1131267</c:v>
                </c:pt>
                <c:pt idx="717">
                  <c:v>1769702</c:v>
                </c:pt>
                <c:pt idx="718">
                  <c:v>975326</c:v>
                </c:pt>
                <c:pt idx="719">
                  <c:v>653933</c:v>
                </c:pt>
                <c:pt idx="720">
                  <c:v>913582</c:v>
                </c:pt>
                <c:pt idx="721">
                  <c:v>220443</c:v>
                </c:pt>
                <c:pt idx="722">
                  <c:v>696049</c:v>
                </c:pt>
                <c:pt idx="723">
                  <c:v>1287466</c:v>
                </c:pt>
                <c:pt idx="724">
                  <c:v>499791</c:v>
                </c:pt>
                <c:pt idx="725">
                  <c:v>1316723</c:v>
                </c:pt>
                <c:pt idx="726">
                  <c:v>1856042</c:v>
                </c:pt>
                <c:pt idx="727">
                  <c:v>657133</c:v>
                </c:pt>
                <c:pt idx="728">
                  <c:v>1455237</c:v>
                </c:pt>
                <c:pt idx="729">
                  <c:v>224127</c:v>
                </c:pt>
                <c:pt idx="730">
                  <c:v>1302887</c:v>
                </c:pt>
                <c:pt idx="731">
                  <c:v>1947608</c:v>
                </c:pt>
                <c:pt idx="732">
                  <c:v>346497</c:v>
                </c:pt>
                <c:pt idx="733">
                  <c:v>1345218</c:v>
                </c:pt>
                <c:pt idx="734">
                  <c:v>1592215</c:v>
                </c:pt>
                <c:pt idx="735">
                  <c:v>1411291</c:v>
                </c:pt>
                <c:pt idx="736">
                  <c:v>1773566</c:v>
                </c:pt>
                <c:pt idx="737">
                  <c:v>193484</c:v>
                </c:pt>
                <c:pt idx="738">
                  <c:v>410702</c:v>
                </c:pt>
                <c:pt idx="739">
                  <c:v>2654510</c:v>
                </c:pt>
                <c:pt idx="740">
                  <c:v>72605</c:v>
                </c:pt>
                <c:pt idx="741">
                  <c:v>1406744</c:v>
                </c:pt>
                <c:pt idx="742">
                  <c:v>382059</c:v>
                </c:pt>
                <c:pt idx="743">
                  <c:v>189375</c:v>
                </c:pt>
                <c:pt idx="744">
                  <c:v>690571</c:v>
                </c:pt>
                <c:pt idx="745">
                  <c:v>2298226</c:v>
                </c:pt>
                <c:pt idx="746">
                  <c:v>575784</c:v>
                </c:pt>
                <c:pt idx="747">
                  <c:v>1251702</c:v>
                </c:pt>
                <c:pt idx="748">
                  <c:v>1878615</c:v>
                </c:pt>
                <c:pt idx="749">
                  <c:v>1344022</c:v>
                </c:pt>
                <c:pt idx="750">
                  <c:v>2790611</c:v>
                </c:pt>
                <c:pt idx="751">
                  <c:v>219407</c:v>
                </c:pt>
                <c:pt idx="752">
                  <c:v>1209323</c:v>
                </c:pt>
                <c:pt idx="753">
                  <c:v>458520</c:v>
                </c:pt>
                <c:pt idx="754">
                  <c:v>2143502</c:v>
                </c:pt>
                <c:pt idx="755">
                  <c:v>387057</c:v>
                </c:pt>
                <c:pt idx="756">
                  <c:v>1884856</c:v>
                </c:pt>
                <c:pt idx="757">
                  <c:v>2042487</c:v>
                </c:pt>
                <c:pt idx="758">
                  <c:v>642325</c:v>
                </c:pt>
                <c:pt idx="759">
                  <c:v>457893</c:v>
                </c:pt>
                <c:pt idx="760">
                  <c:v>2142312</c:v>
                </c:pt>
                <c:pt idx="761">
                  <c:v>1446845</c:v>
                </c:pt>
                <c:pt idx="762">
                  <c:v>1224211</c:v>
                </c:pt>
                <c:pt idx="763">
                  <c:v>433565</c:v>
                </c:pt>
                <c:pt idx="764">
                  <c:v>644777</c:v>
                </c:pt>
                <c:pt idx="765">
                  <c:v>1107506</c:v>
                </c:pt>
                <c:pt idx="766">
                  <c:v>1268512</c:v>
                </c:pt>
                <c:pt idx="767">
                  <c:v>224903</c:v>
                </c:pt>
                <c:pt idx="768">
                  <c:v>1286251</c:v>
                </c:pt>
                <c:pt idx="769">
                  <c:v>53325</c:v>
                </c:pt>
                <c:pt idx="770">
                  <c:v>654214</c:v>
                </c:pt>
                <c:pt idx="771">
                  <c:v>560290</c:v>
                </c:pt>
                <c:pt idx="772">
                  <c:v>161682</c:v>
                </c:pt>
                <c:pt idx="773">
                  <c:v>823524</c:v>
                </c:pt>
                <c:pt idx="774">
                  <c:v>237007</c:v>
                </c:pt>
                <c:pt idx="775">
                  <c:v>239886</c:v>
                </c:pt>
                <c:pt idx="776">
                  <c:v>414052</c:v>
                </c:pt>
                <c:pt idx="777">
                  <c:v>252119</c:v>
                </c:pt>
                <c:pt idx="778">
                  <c:v>636109</c:v>
                </c:pt>
                <c:pt idx="779">
                  <c:v>546000</c:v>
                </c:pt>
                <c:pt idx="780">
                  <c:v>2045186</c:v>
                </c:pt>
                <c:pt idx="781">
                  <c:v>61155</c:v>
                </c:pt>
                <c:pt idx="782">
                  <c:v>720867</c:v>
                </c:pt>
                <c:pt idx="783">
                  <c:v>1236673</c:v>
                </c:pt>
                <c:pt idx="784">
                  <c:v>2085952</c:v>
                </c:pt>
                <c:pt idx="785">
                  <c:v>40261</c:v>
                </c:pt>
                <c:pt idx="786">
                  <c:v>506249</c:v>
                </c:pt>
                <c:pt idx="787">
                  <c:v>331928</c:v>
                </c:pt>
                <c:pt idx="788">
                  <c:v>332286</c:v>
                </c:pt>
                <c:pt idx="789">
                  <c:v>1490085</c:v>
                </c:pt>
                <c:pt idx="790">
                  <c:v>67753</c:v>
                </c:pt>
                <c:pt idx="791">
                  <c:v>175180</c:v>
                </c:pt>
                <c:pt idx="792">
                  <c:v>538601</c:v>
                </c:pt>
                <c:pt idx="793">
                  <c:v>3028790</c:v>
                </c:pt>
                <c:pt idx="794">
                  <c:v>2313122</c:v>
                </c:pt>
                <c:pt idx="795">
                  <c:v>2053921</c:v>
                </c:pt>
                <c:pt idx="796">
                  <c:v>939482</c:v>
                </c:pt>
                <c:pt idx="797">
                  <c:v>3935477</c:v>
                </c:pt>
                <c:pt idx="798">
                  <c:v>424502</c:v>
                </c:pt>
                <c:pt idx="799">
                  <c:v>761463</c:v>
                </c:pt>
                <c:pt idx="800">
                  <c:v>725422</c:v>
                </c:pt>
                <c:pt idx="801">
                  <c:v>2485590</c:v>
                </c:pt>
                <c:pt idx="802">
                  <c:v>658350</c:v>
                </c:pt>
                <c:pt idx="803">
                  <c:v>2449539</c:v>
                </c:pt>
                <c:pt idx="804">
                  <c:v>1799900</c:v>
                </c:pt>
                <c:pt idx="805">
                  <c:v>2026445</c:v>
                </c:pt>
                <c:pt idx="806">
                  <c:v>350363</c:v>
                </c:pt>
                <c:pt idx="807">
                  <c:v>127789</c:v>
                </c:pt>
                <c:pt idx="808">
                  <c:v>439006</c:v>
                </c:pt>
                <c:pt idx="809">
                  <c:v>122122</c:v>
                </c:pt>
                <c:pt idx="810">
                  <c:v>1468035</c:v>
                </c:pt>
                <c:pt idx="811">
                  <c:v>2563615</c:v>
                </c:pt>
                <c:pt idx="812">
                  <c:v>218800</c:v>
                </c:pt>
                <c:pt idx="813">
                  <c:v>2502624</c:v>
                </c:pt>
                <c:pt idx="814">
                  <c:v>3144126</c:v>
                </c:pt>
                <c:pt idx="815">
                  <c:v>31943</c:v>
                </c:pt>
                <c:pt idx="816">
                  <c:v>866996</c:v>
                </c:pt>
                <c:pt idx="817">
                  <c:v>1068410</c:v>
                </c:pt>
                <c:pt idx="818">
                  <c:v>2138992</c:v>
                </c:pt>
                <c:pt idx="819">
                  <c:v>289058</c:v>
                </c:pt>
                <c:pt idx="820">
                  <c:v>2141581</c:v>
                </c:pt>
                <c:pt idx="821">
                  <c:v>70028</c:v>
                </c:pt>
                <c:pt idx="822">
                  <c:v>1602650</c:v>
                </c:pt>
                <c:pt idx="823">
                  <c:v>163016</c:v>
                </c:pt>
                <c:pt idx="824">
                  <c:v>2045074</c:v>
                </c:pt>
                <c:pt idx="825">
                  <c:v>306984</c:v>
                </c:pt>
                <c:pt idx="826">
                  <c:v>366110</c:v>
                </c:pt>
                <c:pt idx="827">
                  <c:v>456216</c:v>
                </c:pt>
                <c:pt idx="828">
                  <c:v>952407</c:v>
                </c:pt>
                <c:pt idx="829">
                  <c:v>170767</c:v>
                </c:pt>
                <c:pt idx="830">
                  <c:v>1279559</c:v>
                </c:pt>
                <c:pt idx="831">
                  <c:v>1290863</c:v>
                </c:pt>
                <c:pt idx="832">
                  <c:v>1699774</c:v>
                </c:pt>
                <c:pt idx="833">
                  <c:v>940628</c:v>
                </c:pt>
                <c:pt idx="834">
                  <c:v>944551</c:v>
                </c:pt>
                <c:pt idx="835">
                  <c:v>644416</c:v>
                </c:pt>
                <c:pt idx="836">
                  <c:v>38577</c:v>
                </c:pt>
                <c:pt idx="837">
                  <c:v>2437845</c:v>
                </c:pt>
                <c:pt idx="838">
                  <c:v>1513665</c:v>
                </c:pt>
                <c:pt idx="839">
                  <c:v>1735878</c:v>
                </c:pt>
                <c:pt idx="840">
                  <c:v>1634964</c:v>
                </c:pt>
                <c:pt idx="841">
                  <c:v>537262</c:v>
                </c:pt>
                <c:pt idx="842">
                  <c:v>436968</c:v>
                </c:pt>
                <c:pt idx="843">
                  <c:v>575952</c:v>
                </c:pt>
                <c:pt idx="844">
                  <c:v>420597</c:v>
                </c:pt>
                <c:pt idx="845">
                  <c:v>1024997</c:v>
                </c:pt>
                <c:pt idx="846">
                  <c:v>715178</c:v>
                </c:pt>
                <c:pt idx="847">
                  <c:v>1202708</c:v>
                </c:pt>
                <c:pt idx="848">
                  <c:v>2195522</c:v>
                </c:pt>
                <c:pt idx="849">
                  <c:v>192598</c:v>
                </c:pt>
                <c:pt idx="850">
                  <c:v>570880</c:v>
                </c:pt>
                <c:pt idx="851">
                  <c:v>2133409</c:v>
                </c:pt>
                <c:pt idx="852">
                  <c:v>954306</c:v>
                </c:pt>
                <c:pt idx="853">
                  <c:v>2358150</c:v>
                </c:pt>
                <c:pt idx="854">
                  <c:v>707743</c:v>
                </c:pt>
                <c:pt idx="855">
                  <c:v>446131</c:v>
                </c:pt>
                <c:pt idx="856">
                  <c:v>1633541</c:v>
                </c:pt>
                <c:pt idx="857">
                  <c:v>162879</c:v>
                </c:pt>
                <c:pt idx="858">
                  <c:v>615192</c:v>
                </c:pt>
                <c:pt idx="859">
                  <c:v>1196789</c:v>
                </c:pt>
                <c:pt idx="860">
                  <c:v>429767</c:v>
                </c:pt>
                <c:pt idx="861">
                  <c:v>2877975</c:v>
                </c:pt>
                <c:pt idx="862">
                  <c:v>863466</c:v>
                </c:pt>
                <c:pt idx="863">
                  <c:v>1360022</c:v>
                </c:pt>
                <c:pt idx="864">
                  <c:v>468975</c:v>
                </c:pt>
                <c:pt idx="865">
                  <c:v>899045</c:v>
                </c:pt>
                <c:pt idx="866">
                  <c:v>194791</c:v>
                </c:pt>
                <c:pt idx="867">
                  <c:v>330032</c:v>
                </c:pt>
                <c:pt idx="868">
                  <c:v>1966453</c:v>
                </c:pt>
                <c:pt idx="869">
                  <c:v>2290234</c:v>
                </c:pt>
                <c:pt idx="870">
                  <c:v>609826</c:v>
                </c:pt>
                <c:pt idx="871">
                  <c:v>657565</c:v>
                </c:pt>
                <c:pt idx="872">
                  <c:v>214929</c:v>
                </c:pt>
                <c:pt idx="873">
                  <c:v>1955604</c:v>
                </c:pt>
                <c:pt idx="874">
                  <c:v>1029833</c:v>
                </c:pt>
                <c:pt idx="875">
                  <c:v>488371</c:v>
                </c:pt>
                <c:pt idx="876">
                  <c:v>909766</c:v>
                </c:pt>
                <c:pt idx="877">
                  <c:v>52466</c:v>
                </c:pt>
                <c:pt idx="878">
                  <c:v>726982</c:v>
                </c:pt>
                <c:pt idx="879">
                  <c:v>95766</c:v>
                </c:pt>
                <c:pt idx="880">
                  <c:v>1339765</c:v>
                </c:pt>
                <c:pt idx="881">
                  <c:v>181432</c:v>
                </c:pt>
                <c:pt idx="882">
                  <c:v>156500</c:v>
                </c:pt>
                <c:pt idx="883">
                  <c:v>897983</c:v>
                </c:pt>
                <c:pt idx="884">
                  <c:v>281971</c:v>
                </c:pt>
                <c:pt idx="885">
                  <c:v>1698667</c:v>
                </c:pt>
                <c:pt idx="886">
                  <c:v>1799732</c:v>
                </c:pt>
                <c:pt idx="887">
                  <c:v>2248157</c:v>
                </c:pt>
                <c:pt idx="888">
                  <c:v>440407</c:v>
                </c:pt>
                <c:pt idx="889">
                  <c:v>283898</c:v>
                </c:pt>
                <c:pt idx="890">
                  <c:v>1061136</c:v>
                </c:pt>
                <c:pt idx="891">
                  <c:v>245622</c:v>
                </c:pt>
                <c:pt idx="892">
                  <c:v>1244262</c:v>
                </c:pt>
                <c:pt idx="893">
                  <c:v>2869936</c:v>
                </c:pt>
                <c:pt idx="894">
                  <c:v>157175</c:v>
                </c:pt>
                <c:pt idx="895">
                  <c:v>1376727</c:v>
                </c:pt>
                <c:pt idx="896">
                  <c:v>638632</c:v>
                </c:pt>
                <c:pt idx="897">
                  <c:v>730467</c:v>
                </c:pt>
                <c:pt idx="898">
                  <c:v>738714</c:v>
                </c:pt>
                <c:pt idx="899">
                  <c:v>1230350</c:v>
                </c:pt>
                <c:pt idx="900">
                  <c:v>1122803</c:v>
                </c:pt>
                <c:pt idx="901">
                  <c:v>507137</c:v>
                </c:pt>
                <c:pt idx="902">
                  <c:v>1647530</c:v>
                </c:pt>
                <c:pt idx="903">
                  <c:v>390903</c:v>
                </c:pt>
                <c:pt idx="904">
                  <c:v>2186171</c:v>
                </c:pt>
                <c:pt idx="905">
                  <c:v>134340</c:v>
                </c:pt>
                <c:pt idx="906">
                  <c:v>795796</c:v>
                </c:pt>
                <c:pt idx="907">
                  <c:v>1711704</c:v>
                </c:pt>
                <c:pt idx="908">
                  <c:v>273056</c:v>
                </c:pt>
                <c:pt idx="909">
                  <c:v>1848349</c:v>
                </c:pt>
                <c:pt idx="910">
                  <c:v>2040166</c:v>
                </c:pt>
                <c:pt idx="911">
                  <c:v>295239</c:v>
                </c:pt>
                <c:pt idx="912">
                  <c:v>364044</c:v>
                </c:pt>
                <c:pt idx="913">
                  <c:v>2141330</c:v>
                </c:pt>
                <c:pt idx="914">
                  <c:v>513770</c:v>
                </c:pt>
                <c:pt idx="915">
                  <c:v>437781</c:v>
                </c:pt>
                <c:pt idx="916">
                  <c:v>2236642</c:v>
                </c:pt>
                <c:pt idx="917">
                  <c:v>767650</c:v>
                </c:pt>
                <c:pt idx="918">
                  <c:v>1917123</c:v>
                </c:pt>
                <c:pt idx="919">
                  <c:v>318981</c:v>
                </c:pt>
                <c:pt idx="920">
                  <c:v>119491</c:v>
                </c:pt>
                <c:pt idx="921">
                  <c:v>1650145</c:v>
                </c:pt>
                <c:pt idx="922">
                  <c:v>514386</c:v>
                </c:pt>
                <c:pt idx="923">
                  <c:v>107941</c:v>
                </c:pt>
                <c:pt idx="924">
                  <c:v>1228273</c:v>
                </c:pt>
                <c:pt idx="925">
                  <c:v>1484685</c:v>
                </c:pt>
                <c:pt idx="926">
                  <c:v>825752</c:v>
                </c:pt>
                <c:pt idx="927">
                  <c:v>2226390</c:v>
                </c:pt>
                <c:pt idx="928">
                  <c:v>221266</c:v>
                </c:pt>
                <c:pt idx="929">
                  <c:v>51638</c:v>
                </c:pt>
                <c:pt idx="930">
                  <c:v>646768</c:v>
                </c:pt>
                <c:pt idx="931">
                  <c:v>362642</c:v>
                </c:pt>
                <c:pt idx="932">
                  <c:v>118377</c:v>
                </c:pt>
                <c:pt idx="933">
                  <c:v>11292</c:v>
                </c:pt>
                <c:pt idx="934">
                  <c:v>579133</c:v>
                </c:pt>
                <c:pt idx="935">
                  <c:v>552487</c:v>
                </c:pt>
                <c:pt idx="936">
                  <c:v>2041028</c:v>
                </c:pt>
                <c:pt idx="937">
                  <c:v>2393173</c:v>
                </c:pt>
                <c:pt idx="938">
                  <c:v>2124752</c:v>
                </c:pt>
                <c:pt idx="939">
                  <c:v>346849</c:v>
                </c:pt>
                <c:pt idx="940">
                  <c:v>293397</c:v>
                </c:pt>
                <c:pt idx="941">
                  <c:v>916678</c:v>
                </c:pt>
                <c:pt idx="942">
                  <c:v>492656</c:v>
                </c:pt>
                <c:pt idx="943">
                  <c:v>630751</c:v>
                </c:pt>
                <c:pt idx="944">
                  <c:v>204324</c:v>
                </c:pt>
                <c:pt idx="945">
                  <c:v>1536949</c:v>
                </c:pt>
                <c:pt idx="946">
                  <c:v>1729561</c:v>
                </c:pt>
                <c:pt idx="947">
                  <c:v>762604</c:v>
                </c:pt>
                <c:pt idx="948">
                  <c:v>975171</c:v>
                </c:pt>
                <c:pt idx="949">
                  <c:v>804530</c:v>
                </c:pt>
                <c:pt idx="950">
                  <c:v>519352</c:v>
                </c:pt>
                <c:pt idx="951">
                  <c:v>1804530</c:v>
                </c:pt>
                <c:pt idx="952">
                  <c:v>301439</c:v>
                </c:pt>
                <c:pt idx="953">
                  <c:v>264171</c:v>
                </c:pt>
                <c:pt idx="954">
                  <c:v>1521937</c:v>
                </c:pt>
                <c:pt idx="955">
                  <c:v>538111</c:v>
                </c:pt>
                <c:pt idx="956">
                  <c:v>341063</c:v>
                </c:pt>
                <c:pt idx="957">
                  <c:v>1685888</c:v>
                </c:pt>
                <c:pt idx="958">
                  <c:v>2862315</c:v>
                </c:pt>
                <c:pt idx="959">
                  <c:v>1155623</c:v>
                </c:pt>
                <c:pt idx="960">
                  <c:v>210998</c:v>
                </c:pt>
                <c:pt idx="961">
                  <c:v>24677</c:v>
                </c:pt>
                <c:pt idx="962">
                  <c:v>953271</c:v>
                </c:pt>
                <c:pt idx="963">
                  <c:v>1674053</c:v>
                </c:pt>
                <c:pt idx="964">
                  <c:v>1268530</c:v>
                </c:pt>
                <c:pt idx="965">
                  <c:v>2199735</c:v>
                </c:pt>
                <c:pt idx="966">
                  <c:v>1284700</c:v>
                </c:pt>
                <c:pt idx="967">
                  <c:v>770185</c:v>
                </c:pt>
                <c:pt idx="968">
                  <c:v>68906</c:v>
                </c:pt>
                <c:pt idx="969">
                  <c:v>17697</c:v>
                </c:pt>
                <c:pt idx="970">
                  <c:v>889965</c:v>
                </c:pt>
                <c:pt idx="971">
                  <c:v>1751717</c:v>
                </c:pt>
                <c:pt idx="972">
                  <c:v>205545</c:v>
                </c:pt>
                <c:pt idx="973">
                  <c:v>94678</c:v>
                </c:pt>
                <c:pt idx="974">
                  <c:v>496140</c:v>
                </c:pt>
                <c:pt idx="975">
                  <c:v>487925</c:v>
                </c:pt>
                <c:pt idx="976">
                  <c:v>27281</c:v>
                </c:pt>
                <c:pt idx="977">
                  <c:v>135971</c:v>
                </c:pt>
                <c:pt idx="978">
                  <c:v>360553</c:v>
                </c:pt>
                <c:pt idx="979">
                  <c:v>129267</c:v>
                </c:pt>
                <c:pt idx="980">
                  <c:v>1306899</c:v>
                </c:pt>
                <c:pt idx="981">
                  <c:v>363199</c:v>
                </c:pt>
                <c:pt idx="982">
                  <c:v>227961</c:v>
                </c:pt>
                <c:pt idx="983">
                  <c:v>2211662</c:v>
                </c:pt>
                <c:pt idx="984">
                  <c:v>351266</c:v>
                </c:pt>
                <c:pt idx="985">
                  <c:v>368369</c:v>
                </c:pt>
                <c:pt idx="986">
                  <c:v>21363</c:v>
                </c:pt>
                <c:pt idx="987">
                  <c:v>1845036</c:v>
                </c:pt>
                <c:pt idx="988">
                  <c:v>2616130</c:v>
                </c:pt>
                <c:pt idx="989">
                  <c:v>1194110</c:v>
                </c:pt>
                <c:pt idx="990">
                  <c:v>393560</c:v>
                </c:pt>
                <c:pt idx="991">
                  <c:v>891099</c:v>
                </c:pt>
                <c:pt idx="992">
                  <c:v>870340</c:v>
                </c:pt>
                <c:pt idx="993">
                  <c:v>285639</c:v>
                </c:pt>
                <c:pt idx="994">
                  <c:v>371314</c:v>
                </c:pt>
                <c:pt idx="995">
                  <c:v>835751</c:v>
                </c:pt>
                <c:pt idx="996">
                  <c:v>469454</c:v>
                </c:pt>
                <c:pt idx="997">
                  <c:v>996044</c:v>
                </c:pt>
                <c:pt idx="998">
                  <c:v>1204877</c:v>
                </c:pt>
                <c:pt idx="999">
                  <c:v>807216</c:v>
                </c:pt>
                <c:pt idx="1000">
                  <c:v>180371</c:v>
                </c:pt>
                <c:pt idx="1001">
                  <c:v>1311835</c:v>
                </c:pt>
                <c:pt idx="1002">
                  <c:v>89044</c:v>
                </c:pt>
                <c:pt idx="1003">
                  <c:v>3008444</c:v>
                </c:pt>
                <c:pt idx="1004">
                  <c:v>1252887</c:v>
                </c:pt>
                <c:pt idx="1005">
                  <c:v>309724</c:v>
                </c:pt>
                <c:pt idx="1006">
                  <c:v>1202609</c:v>
                </c:pt>
                <c:pt idx="1007">
                  <c:v>1583326</c:v>
                </c:pt>
                <c:pt idx="1008">
                  <c:v>718313</c:v>
                </c:pt>
                <c:pt idx="1009">
                  <c:v>3911629</c:v>
                </c:pt>
                <c:pt idx="1010">
                  <c:v>1440548</c:v>
                </c:pt>
                <c:pt idx="1011">
                  <c:v>1130060</c:v>
                </c:pt>
                <c:pt idx="1012">
                  <c:v>1010834</c:v>
                </c:pt>
                <c:pt idx="1013">
                  <c:v>183952</c:v>
                </c:pt>
                <c:pt idx="1014">
                  <c:v>878302</c:v>
                </c:pt>
                <c:pt idx="1015">
                  <c:v>1432696</c:v>
                </c:pt>
                <c:pt idx="1016">
                  <c:v>1262202</c:v>
                </c:pt>
                <c:pt idx="1017">
                  <c:v>1259350</c:v>
                </c:pt>
                <c:pt idx="1018">
                  <c:v>258409</c:v>
                </c:pt>
                <c:pt idx="1019">
                  <c:v>2391165</c:v>
                </c:pt>
                <c:pt idx="1020">
                  <c:v>1540478</c:v>
                </c:pt>
                <c:pt idx="1021">
                  <c:v>72577</c:v>
                </c:pt>
                <c:pt idx="1022">
                  <c:v>1513210</c:v>
                </c:pt>
                <c:pt idx="1023">
                  <c:v>1186</c:v>
                </c:pt>
                <c:pt idx="1024">
                  <c:v>414210</c:v>
                </c:pt>
                <c:pt idx="1025">
                  <c:v>250930</c:v>
                </c:pt>
                <c:pt idx="1026">
                  <c:v>1815530</c:v>
                </c:pt>
                <c:pt idx="1027">
                  <c:v>948548</c:v>
                </c:pt>
                <c:pt idx="1028">
                  <c:v>647044</c:v>
                </c:pt>
                <c:pt idx="1029">
                  <c:v>248571</c:v>
                </c:pt>
                <c:pt idx="1030">
                  <c:v>1467796</c:v>
                </c:pt>
                <c:pt idx="1031">
                  <c:v>630545</c:v>
                </c:pt>
                <c:pt idx="1032">
                  <c:v>126335</c:v>
                </c:pt>
                <c:pt idx="1033">
                  <c:v>1776613</c:v>
                </c:pt>
                <c:pt idx="1034">
                  <c:v>262489</c:v>
                </c:pt>
                <c:pt idx="1035">
                  <c:v>413110</c:v>
                </c:pt>
                <c:pt idx="1036">
                  <c:v>1762263</c:v>
                </c:pt>
                <c:pt idx="1037">
                  <c:v>1500303</c:v>
                </c:pt>
                <c:pt idx="1038">
                  <c:v>318541</c:v>
                </c:pt>
                <c:pt idx="1039">
                  <c:v>947808</c:v>
                </c:pt>
                <c:pt idx="1040">
                  <c:v>537716</c:v>
                </c:pt>
                <c:pt idx="1041">
                  <c:v>449904</c:v>
                </c:pt>
                <c:pt idx="1042">
                  <c:v>508410</c:v>
                </c:pt>
                <c:pt idx="1043">
                  <c:v>1690339</c:v>
                </c:pt>
                <c:pt idx="1044">
                  <c:v>2038068</c:v>
                </c:pt>
                <c:pt idx="1045">
                  <c:v>640570</c:v>
                </c:pt>
                <c:pt idx="1046">
                  <c:v>142983</c:v>
                </c:pt>
                <c:pt idx="1047">
                  <c:v>1802991</c:v>
                </c:pt>
                <c:pt idx="1048">
                  <c:v>351309</c:v>
                </c:pt>
                <c:pt idx="1049">
                  <c:v>2053164</c:v>
                </c:pt>
                <c:pt idx="1050">
                  <c:v>62515</c:v>
                </c:pt>
                <c:pt idx="1051">
                  <c:v>1482834</c:v>
                </c:pt>
                <c:pt idx="1052">
                  <c:v>804865</c:v>
                </c:pt>
                <c:pt idx="1053">
                  <c:v>1220060</c:v>
                </c:pt>
                <c:pt idx="1054">
                  <c:v>85264</c:v>
                </c:pt>
                <c:pt idx="1055">
                  <c:v>139728</c:v>
                </c:pt>
                <c:pt idx="1056">
                  <c:v>3841797</c:v>
                </c:pt>
                <c:pt idx="1057">
                  <c:v>1668248</c:v>
                </c:pt>
                <c:pt idx="1058">
                  <c:v>285031</c:v>
                </c:pt>
                <c:pt idx="1059">
                  <c:v>305552</c:v>
                </c:pt>
                <c:pt idx="1060">
                  <c:v>497564</c:v>
                </c:pt>
                <c:pt idx="1061">
                  <c:v>60960</c:v>
                </c:pt>
                <c:pt idx="1062">
                  <c:v>654710</c:v>
                </c:pt>
                <c:pt idx="1063">
                  <c:v>1513994</c:v>
                </c:pt>
                <c:pt idx="1064">
                  <c:v>1596049</c:v>
                </c:pt>
                <c:pt idx="1065">
                  <c:v>824797</c:v>
                </c:pt>
                <c:pt idx="1066">
                  <c:v>1818607</c:v>
                </c:pt>
                <c:pt idx="1067">
                  <c:v>79276</c:v>
                </c:pt>
                <c:pt idx="1068">
                  <c:v>1382551</c:v>
                </c:pt>
                <c:pt idx="1069">
                  <c:v>1974569</c:v>
                </c:pt>
                <c:pt idx="1070">
                  <c:v>977129</c:v>
                </c:pt>
                <c:pt idx="1071">
                  <c:v>171123</c:v>
                </c:pt>
                <c:pt idx="1072">
                  <c:v>1121758</c:v>
                </c:pt>
                <c:pt idx="1073">
                  <c:v>1435790</c:v>
                </c:pt>
                <c:pt idx="1074">
                  <c:v>319883</c:v>
                </c:pt>
                <c:pt idx="1075">
                  <c:v>431483</c:v>
                </c:pt>
                <c:pt idx="1076">
                  <c:v>1157541</c:v>
                </c:pt>
                <c:pt idx="1077">
                  <c:v>281607</c:v>
                </c:pt>
                <c:pt idx="1078">
                  <c:v>57063</c:v>
                </c:pt>
                <c:pt idx="1079">
                  <c:v>836176</c:v>
                </c:pt>
                <c:pt idx="1080">
                  <c:v>439203</c:v>
                </c:pt>
                <c:pt idx="1081">
                  <c:v>138416</c:v>
                </c:pt>
                <c:pt idx="1082">
                  <c:v>1730181</c:v>
                </c:pt>
                <c:pt idx="1083">
                  <c:v>1215183</c:v>
                </c:pt>
                <c:pt idx="1084">
                  <c:v>436865</c:v>
                </c:pt>
                <c:pt idx="1085">
                  <c:v>1851691</c:v>
                </c:pt>
                <c:pt idx="1086">
                  <c:v>1679560</c:v>
                </c:pt>
                <c:pt idx="1087">
                  <c:v>661941</c:v>
                </c:pt>
                <c:pt idx="1088">
                  <c:v>1404306</c:v>
                </c:pt>
                <c:pt idx="1089">
                  <c:v>4000089</c:v>
                </c:pt>
                <c:pt idx="1090">
                  <c:v>3</c:v>
                </c:pt>
                <c:pt idx="1091">
                  <c:v>277647</c:v>
                </c:pt>
                <c:pt idx="1092">
                  <c:v>351672</c:v>
                </c:pt>
                <c:pt idx="1093">
                  <c:v>29975</c:v>
                </c:pt>
                <c:pt idx="1094">
                  <c:v>1620816</c:v>
                </c:pt>
                <c:pt idx="1095">
                  <c:v>692796</c:v>
                </c:pt>
                <c:pt idx="1096">
                  <c:v>1805999</c:v>
                </c:pt>
                <c:pt idx="1097">
                  <c:v>410145</c:v>
                </c:pt>
                <c:pt idx="1098">
                  <c:v>34955</c:v>
                </c:pt>
                <c:pt idx="1099">
                  <c:v>688305</c:v>
                </c:pt>
                <c:pt idx="1100">
                  <c:v>2602540</c:v>
                </c:pt>
                <c:pt idx="1101">
                  <c:v>836579</c:v>
                </c:pt>
                <c:pt idx="1102">
                  <c:v>201144</c:v>
                </c:pt>
                <c:pt idx="1103">
                  <c:v>1839179</c:v>
                </c:pt>
                <c:pt idx="1104">
                  <c:v>862659</c:v>
                </c:pt>
                <c:pt idx="1105">
                  <c:v>443288</c:v>
                </c:pt>
                <c:pt idx="1106">
                  <c:v>982919</c:v>
                </c:pt>
                <c:pt idx="1107">
                  <c:v>1340821</c:v>
                </c:pt>
                <c:pt idx="1108">
                  <c:v>469256</c:v>
                </c:pt>
                <c:pt idx="1109">
                  <c:v>1296257</c:v>
                </c:pt>
                <c:pt idx="1110">
                  <c:v>262212</c:v>
                </c:pt>
                <c:pt idx="1111">
                  <c:v>1470442</c:v>
                </c:pt>
                <c:pt idx="1112">
                  <c:v>389147</c:v>
                </c:pt>
                <c:pt idx="1113">
                  <c:v>810364</c:v>
                </c:pt>
                <c:pt idx="1114">
                  <c:v>1641418</c:v>
                </c:pt>
                <c:pt idx="1115">
                  <c:v>1792379</c:v>
                </c:pt>
                <c:pt idx="1116">
                  <c:v>365813</c:v>
                </c:pt>
                <c:pt idx="1117">
                  <c:v>180250</c:v>
                </c:pt>
                <c:pt idx="1118">
                  <c:v>531409</c:v>
                </c:pt>
                <c:pt idx="1119">
                  <c:v>2103468</c:v>
                </c:pt>
                <c:pt idx="1120">
                  <c:v>167790</c:v>
                </c:pt>
                <c:pt idx="1121">
                  <c:v>506721</c:v>
                </c:pt>
                <c:pt idx="1122">
                  <c:v>234805</c:v>
                </c:pt>
                <c:pt idx="1123">
                  <c:v>3239986</c:v>
                </c:pt>
                <c:pt idx="1124">
                  <c:v>1276356</c:v>
                </c:pt>
                <c:pt idx="1125">
                  <c:v>3352683</c:v>
                </c:pt>
                <c:pt idx="1126">
                  <c:v>1500361</c:v>
                </c:pt>
                <c:pt idx="1127">
                  <c:v>1529797</c:v>
                </c:pt>
                <c:pt idx="1128">
                  <c:v>999989</c:v>
                </c:pt>
                <c:pt idx="1129">
                  <c:v>1443892</c:v>
                </c:pt>
                <c:pt idx="1130">
                  <c:v>1979310</c:v>
                </c:pt>
                <c:pt idx="1131">
                  <c:v>838102</c:v>
                </c:pt>
                <c:pt idx="1132">
                  <c:v>618992</c:v>
                </c:pt>
                <c:pt idx="1133">
                  <c:v>52605</c:v>
                </c:pt>
                <c:pt idx="1134">
                  <c:v>828328</c:v>
                </c:pt>
                <c:pt idx="1135">
                  <c:v>414870</c:v>
                </c:pt>
                <c:pt idx="1136">
                  <c:v>420864</c:v>
                </c:pt>
                <c:pt idx="1137">
                  <c:v>1357835</c:v>
                </c:pt>
                <c:pt idx="1138">
                  <c:v>2346411</c:v>
                </c:pt>
                <c:pt idx="1139">
                  <c:v>1171916</c:v>
                </c:pt>
                <c:pt idx="1140">
                  <c:v>723406</c:v>
                </c:pt>
                <c:pt idx="1141">
                  <c:v>1666841</c:v>
                </c:pt>
                <c:pt idx="1142">
                  <c:v>1504617</c:v>
                </c:pt>
                <c:pt idx="1143">
                  <c:v>649112</c:v>
                </c:pt>
                <c:pt idx="1144">
                  <c:v>538430</c:v>
                </c:pt>
                <c:pt idx="1145">
                  <c:v>582277</c:v>
                </c:pt>
                <c:pt idx="1146">
                  <c:v>2277299</c:v>
                </c:pt>
                <c:pt idx="1147">
                  <c:v>716923</c:v>
                </c:pt>
                <c:pt idx="1148">
                  <c:v>905086</c:v>
                </c:pt>
                <c:pt idx="1149">
                  <c:v>812355</c:v>
                </c:pt>
                <c:pt idx="1150">
                  <c:v>1507938</c:v>
                </c:pt>
                <c:pt idx="1151">
                  <c:v>527164</c:v>
                </c:pt>
                <c:pt idx="1152">
                  <c:v>822056</c:v>
                </c:pt>
                <c:pt idx="1153">
                  <c:v>601552</c:v>
                </c:pt>
                <c:pt idx="1154">
                  <c:v>414003</c:v>
                </c:pt>
                <c:pt idx="1155">
                  <c:v>268509</c:v>
                </c:pt>
                <c:pt idx="1156">
                  <c:v>907129</c:v>
                </c:pt>
                <c:pt idx="1157">
                  <c:v>1008980</c:v>
                </c:pt>
                <c:pt idx="1158">
                  <c:v>2817080</c:v>
                </c:pt>
                <c:pt idx="1159">
                  <c:v>1263523</c:v>
                </c:pt>
                <c:pt idx="1160">
                  <c:v>33124</c:v>
                </c:pt>
                <c:pt idx="1161">
                  <c:v>1202894</c:v>
                </c:pt>
                <c:pt idx="1162">
                  <c:v>792482</c:v>
                </c:pt>
                <c:pt idx="1163">
                  <c:v>1757274</c:v>
                </c:pt>
                <c:pt idx="1164">
                  <c:v>1172937</c:v>
                </c:pt>
                <c:pt idx="1165">
                  <c:v>1653150</c:v>
                </c:pt>
                <c:pt idx="1166">
                  <c:v>203030</c:v>
                </c:pt>
                <c:pt idx="1167">
                  <c:v>138613</c:v>
                </c:pt>
                <c:pt idx="1168">
                  <c:v>214043</c:v>
                </c:pt>
                <c:pt idx="1169">
                  <c:v>529613</c:v>
                </c:pt>
                <c:pt idx="1170">
                  <c:v>794450</c:v>
                </c:pt>
                <c:pt idx="1171">
                  <c:v>1054530</c:v>
                </c:pt>
                <c:pt idx="1172">
                  <c:v>1244347</c:v>
                </c:pt>
                <c:pt idx="1173">
                  <c:v>269835</c:v>
                </c:pt>
                <c:pt idx="1174">
                  <c:v>129784</c:v>
                </c:pt>
                <c:pt idx="1175">
                  <c:v>177019</c:v>
                </c:pt>
                <c:pt idx="1176">
                  <c:v>891173</c:v>
                </c:pt>
                <c:pt idx="1177">
                  <c:v>1531801</c:v>
                </c:pt>
                <c:pt idx="1178">
                  <c:v>2636702</c:v>
                </c:pt>
                <c:pt idx="1179">
                  <c:v>412017</c:v>
                </c:pt>
                <c:pt idx="1180">
                  <c:v>164694</c:v>
                </c:pt>
                <c:pt idx="1181">
                  <c:v>956667</c:v>
                </c:pt>
                <c:pt idx="1182">
                  <c:v>1161677</c:v>
                </c:pt>
                <c:pt idx="1183">
                  <c:v>2513464</c:v>
                </c:pt>
                <c:pt idx="1184">
                  <c:v>888242</c:v>
                </c:pt>
                <c:pt idx="1185">
                  <c:v>132243</c:v>
                </c:pt>
                <c:pt idx="1186">
                  <c:v>1368346</c:v>
                </c:pt>
                <c:pt idx="1187">
                  <c:v>1484386</c:v>
                </c:pt>
                <c:pt idx="1188">
                  <c:v>111871</c:v>
                </c:pt>
                <c:pt idx="1189">
                  <c:v>3072778</c:v>
                </c:pt>
                <c:pt idx="1190">
                  <c:v>730960</c:v>
                </c:pt>
                <c:pt idx="1191">
                  <c:v>1513959</c:v>
                </c:pt>
                <c:pt idx="1192">
                  <c:v>101780</c:v>
                </c:pt>
                <c:pt idx="1193">
                  <c:v>2532123</c:v>
                </c:pt>
                <c:pt idx="1194">
                  <c:v>898554</c:v>
                </c:pt>
                <c:pt idx="1195">
                  <c:v>1844385</c:v>
                </c:pt>
                <c:pt idx="1196">
                  <c:v>64611</c:v>
                </c:pt>
                <c:pt idx="1197">
                  <c:v>1416282</c:v>
                </c:pt>
                <c:pt idx="1198">
                  <c:v>175837</c:v>
                </c:pt>
                <c:pt idx="1199">
                  <c:v>3801188</c:v>
                </c:pt>
                <c:pt idx="1200">
                  <c:v>225660</c:v>
                </c:pt>
                <c:pt idx="1201">
                  <c:v>1143679</c:v>
                </c:pt>
                <c:pt idx="1202">
                  <c:v>201460</c:v>
                </c:pt>
                <c:pt idx="1203">
                  <c:v>360598</c:v>
                </c:pt>
                <c:pt idx="1204">
                  <c:v>242974</c:v>
                </c:pt>
                <c:pt idx="1205">
                  <c:v>314292</c:v>
                </c:pt>
                <c:pt idx="1206">
                  <c:v>731289</c:v>
                </c:pt>
                <c:pt idx="1207">
                  <c:v>50917</c:v>
                </c:pt>
                <c:pt idx="1208">
                  <c:v>2349480</c:v>
                </c:pt>
                <c:pt idx="1209">
                  <c:v>388522</c:v>
                </c:pt>
                <c:pt idx="1210">
                  <c:v>1180660</c:v>
                </c:pt>
                <c:pt idx="1211">
                  <c:v>2759370</c:v>
                </c:pt>
                <c:pt idx="1212">
                  <c:v>607131</c:v>
                </c:pt>
                <c:pt idx="1213">
                  <c:v>1458356</c:v>
                </c:pt>
                <c:pt idx="1214">
                  <c:v>507945</c:v>
                </c:pt>
                <c:pt idx="1215">
                  <c:v>347559</c:v>
                </c:pt>
                <c:pt idx="1216">
                  <c:v>113278</c:v>
                </c:pt>
                <c:pt idx="1217">
                  <c:v>343146</c:v>
                </c:pt>
                <c:pt idx="1218">
                  <c:v>360475</c:v>
                </c:pt>
                <c:pt idx="1219">
                  <c:v>877387</c:v>
                </c:pt>
                <c:pt idx="1220">
                  <c:v>134236</c:v>
                </c:pt>
                <c:pt idx="1221">
                  <c:v>325472</c:v>
                </c:pt>
                <c:pt idx="1222">
                  <c:v>533897</c:v>
                </c:pt>
                <c:pt idx="1223">
                  <c:v>1498810</c:v>
                </c:pt>
                <c:pt idx="1224">
                  <c:v>443482</c:v>
                </c:pt>
                <c:pt idx="1225">
                  <c:v>561331</c:v>
                </c:pt>
                <c:pt idx="1226">
                  <c:v>309213</c:v>
                </c:pt>
                <c:pt idx="1227">
                  <c:v>1657973</c:v>
                </c:pt>
                <c:pt idx="1228">
                  <c:v>1408664</c:v>
                </c:pt>
                <c:pt idx="1229">
                  <c:v>2159136</c:v>
                </c:pt>
                <c:pt idx="1230">
                  <c:v>942360</c:v>
                </c:pt>
                <c:pt idx="1231">
                  <c:v>804386</c:v>
                </c:pt>
                <c:pt idx="1232">
                  <c:v>1744506</c:v>
                </c:pt>
                <c:pt idx="1233">
                  <c:v>713262</c:v>
                </c:pt>
                <c:pt idx="1234">
                  <c:v>2256055</c:v>
                </c:pt>
                <c:pt idx="1235">
                  <c:v>629479</c:v>
                </c:pt>
                <c:pt idx="1236">
                  <c:v>666543</c:v>
                </c:pt>
                <c:pt idx="1237">
                  <c:v>1016403</c:v>
                </c:pt>
                <c:pt idx="1238">
                  <c:v>1791029</c:v>
                </c:pt>
                <c:pt idx="1239">
                  <c:v>977495</c:v>
                </c:pt>
                <c:pt idx="1240">
                  <c:v>444427</c:v>
                </c:pt>
                <c:pt idx="1241">
                  <c:v>1006238</c:v>
                </c:pt>
                <c:pt idx="1242">
                  <c:v>160604</c:v>
                </c:pt>
                <c:pt idx="1243">
                  <c:v>2042140</c:v>
                </c:pt>
                <c:pt idx="1244">
                  <c:v>400650</c:v>
                </c:pt>
                <c:pt idx="1245">
                  <c:v>1935890</c:v>
                </c:pt>
                <c:pt idx="1246">
                  <c:v>1441097</c:v>
                </c:pt>
                <c:pt idx="1247">
                  <c:v>156026</c:v>
                </c:pt>
                <c:pt idx="1248">
                  <c:v>1540461</c:v>
                </c:pt>
                <c:pt idx="1249">
                  <c:v>2265613</c:v>
                </c:pt>
                <c:pt idx="1250">
                  <c:v>1667117</c:v>
                </c:pt>
                <c:pt idx="1251">
                  <c:v>706713</c:v>
                </c:pt>
                <c:pt idx="1252">
                  <c:v>1675231</c:v>
                </c:pt>
                <c:pt idx="1253">
                  <c:v>1199451</c:v>
                </c:pt>
                <c:pt idx="1254">
                  <c:v>909136</c:v>
                </c:pt>
                <c:pt idx="1255">
                  <c:v>480914</c:v>
                </c:pt>
                <c:pt idx="1256">
                  <c:v>221948</c:v>
                </c:pt>
                <c:pt idx="1257">
                  <c:v>256673</c:v>
                </c:pt>
                <c:pt idx="1258">
                  <c:v>2576792</c:v>
                </c:pt>
                <c:pt idx="1259">
                  <c:v>151463</c:v>
                </c:pt>
                <c:pt idx="1260">
                  <c:v>2363143</c:v>
                </c:pt>
                <c:pt idx="1261">
                  <c:v>1656504</c:v>
                </c:pt>
                <c:pt idx="1262">
                  <c:v>127691</c:v>
                </c:pt>
                <c:pt idx="1263">
                  <c:v>71383</c:v>
                </c:pt>
                <c:pt idx="1264">
                  <c:v>845828</c:v>
                </c:pt>
                <c:pt idx="1265">
                  <c:v>2267502</c:v>
                </c:pt>
                <c:pt idx="1266">
                  <c:v>249503</c:v>
                </c:pt>
                <c:pt idx="1267">
                  <c:v>211925</c:v>
                </c:pt>
                <c:pt idx="1268">
                  <c:v>25947</c:v>
                </c:pt>
                <c:pt idx="1269">
                  <c:v>1571404</c:v>
                </c:pt>
                <c:pt idx="1270">
                  <c:v>145657</c:v>
                </c:pt>
                <c:pt idx="1271">
                  <c:v>1710851</c:v>
                </c:pt>
                <c:pt idx="1272">
                  <c:v>349125</c:v>
                </c:pt>
                <c:pt idx="1273">
                  <c:v>344761</c:v>
                </c:pt>
                <c:pt idx="1274">
                  <c:v>1892164</c:v>
                </c:pt>
                <c:pt idx="1275">
                  <c:v>2508954</c:v>
                </c:pt>
                <c:pt idx="1276">
                  <c:v>51349</c:v>
                </c:pt>
                <c:pt idx="1277">
                  <c:v>235168</c:v>
                </c:pt>
                <c:pt idx="1278">
                  <c:v>932288</c:v>
                </c:pt>
                <c:pt idx="1279">
                  <c:v>509658</c:v>
                </c:pt>
                <c:pt idx="1280">
                  <c:v>88929</c:v>
                </c:pt>
                <c:pt idx="1281">
                  <c:v>99654</c:v>
                </c:pt>
                <c:pt idx="1282">
                  <c:v>981064</c:v>
                </c:pt>
                <c:pt idx="1283">
                  <c:v>225807</c:v>
                </c:pt>
                <c:pt idx="1284">
                  <c:v>798760</c:v>
                </c:pt>
                <c:pt idx="1285">
                  <c:v>379491</c:v>
                </c:pt>
                <c:pt idx="1286">
                  <c:v>1052440</c:v>
                </c:pt>
                <c:pt idx="1287">
                  <c:v>2334864</c:v>
                </c:pt>
                <c:pt idx="1288">
                  <c:v>1809498</c:v>
                </c:pt>
                <c:pt idx="1289">
                  <c:v>120402</c:v>
                </c:pt>
                <c:pt idx="1290">
                  <c:v>2333197</c:v>
                </c:pt>
                <c:pt idx="1291">
                  <c:v>1089963</c:v>
                </c:pt>
                <c:pt idx="1292">
                  <c:v>2248851</c:v>
                </c:pt>
                <c:pt idx="1293">
                  <c:v>1255982</c:v>
                </c:pt>
                <c:pt idx="1294">
                  <c:v>1998806</c:v>
                </c:pt>
                <c:pt idx="1295">
                  <c:v>41465</c:v>
                </c:pt>
                <c:pt idx="1296">
                  <c:v>1245693</c:v>
                </c:pt>
                <c:pt idx="1297">
                  <c:v>1051863</c:v>
                </c:pt>
                <c:pt idx="1298">
                  <c:v>2220710</c:v>
                </c:pt>
                <c:pt idx="1299">
                  <c:v>1323084</c:v>
                </c:pt>
                <c:pt idx="1300">
                  <c:v>30184</c:v>
                </c:pt>
                <c:pt idx="1301">
                  <c:v>260886</c:v>
                </c:pt>
                <c:pt idx="1302">
                  <c:v>1182016</c:v>
                </c:pt>
                <c:pt idx="1303">
                  <c:v>239790</c:v>
                </c:pt>
                <c:pt idx="1304">
                  <c:v>1329011</c:v>
                </c:pt>
                <c:pt idx="1305">
                  <c:v>268985</c:v>
                </c:pt>
                <c:pt idx="1306">
                  <c:v>509656</c:v>
                </c:pt>
                <c:pt idx="1307">
                  <c:v>28322</c:v>
                </c:pt>
                <c:pt idx="1308">
                  <c:v>2214364</c:v>
                </c:pt>
                <c:pt idx="1309">
                  <c:v>76249</c:v>
                </c:pt>
                <c:pt idx="1310">
                  <c:v>133315</c:v>
                </c:pt>
                <c:pt idx="1311">
                  <c:v>193521</c:v>
                </c:pt>
                <c:pt idx="1312">
                  <c:v>1429113</c:v>
                </c:pt>
                <c:pt idx="1313">
                  <c:v>3035804</c:v>
                </c:pt>
                <c:pt idx="1314">
                  <c:v>370003</c:v>
                </c:pt>
                <c:pt idx="1315">
                  <c:v>241806</c:v>
                </c:pt>
                <c:pt idx="1316">
                  <c:v>1252506</c:v>
                </c:pt>
                <c:pt idx="1317">
                  <c:v>1091146</c:v>
                </c:pt>
                <c:pt idx="1318">
                  <c:v>2157672</c:v>
                </c:pt>
                <c:pt idx="1319">
                  <c:v>1310559</c:v>
                </c:pt>
                <c:pt idx="1320">
                  <c:v>150062</c:v>
                </c:pt>
                <c:pt idx="1321">
                  <c:v>943265</c:v>
                </c:pt>
                <c:pt idx="1322">
                  <c:v>2290192</c:v>
                </c:pt>
                <c:pt idx="1323">
                  <c:v>1068830</c:v>
                </c:pt>
                <c:pt idx="1324">
                  <c:v>566483</c:v>
                </c:pt>
                <c:pt idx="1325">
                  <c:v>957918</c:v>
                </c:pt>
                <c:pt idx="1326">
                  <c:v>1033816</c:v>
                </c:pt>
                <c:pt idx="1327">
                  <c:v>86322</c:v>
                </c:pt>
                <c:pt idx="1328">
                  <c:v>85758</c:v>
                </c:pt>
                <c:pt idx="1329">
                  <c:v>862794</c:v>
                </c:pt>
                <c:pt idx="1330">
                  <c:v>2677844</c:v>
                </c:pt>
                <c:pt idx="1331">
                  <c:v>301125</c:v>
                </c:pt>
                <c:pt idx="1332">
                  <c:v>510726</c:v>
                </c:pt>
                <c:pt idx="1333">
                  <c:v>2122878</c:v>
                </c:pt>
                <c:pt idx="1334">
                  <c:v>1112419</c:v>
                </c:pt>
                <c:pt idx="1335">
                  <c:v>1104175</c:v>
                </c:pt>
                <c:pt idx="1336">
                  <c:v>1003215</c:v>
                </c:pt>
                <c:pt idx="1337">
                  <c:v>637001</c:v>
                </c:pt>
                <c:pt idx="1338">
                  <c:v>1340301</c:v>
                </c:pt>
                <c:pt idx="1339">
                  <c:v>902045</c:v>
                </c:pt>
                <c:pt idx="1340">
                  <c:v>1477686</c:v>
                </c:pt>
                <c:pt idx="1341">
                  <c:v>208588</c:v>
                </c:pt>
                <c:pt idx="1342">
                  <c:v>589137</c:v>
                </c:pt>
                <c:pt idx="1343">
                  <c:v>307810</c:v>
                </c:pt>
                <c:pt idx="1344">
                  <c:v>1070282</c:v>
                </c:pt>
                <c:pt idx="1345">
                  <c:v>955108</c:v>
                </c:pt>
                <c:pt idx="1346">
                  <c:v>351724</c:v>
                </c:pt>
                <c:pt idx="1347">
                  <c:v>1636404</c:v>
                </c:pt>
                <c:pt idx="1348">
                  <c:v>41618</c:v>
                </c:pt>
                <c:pt idx="1349">
                  <c:v>2340743</c:v>
                </c:pt>
                <c:pt idx="1350">
                  <c:v>73657</c:v>
                </c:pt>
                <c:pt idx="1351">
                  <c:v>34368</c:v>
                </c:pt>
                <c:pt idx="1352">
                  <c:v>46915</c:v>
                </c:pt>
                <c:pt idx="1353">
                  <c:v>1060752</c:v>
                </c:pt>
                <c:pt idx="1354">
                  <c:v>162887</c:v>
                </c:pt>
                <c:pt idx="1355">
                  <c:v>1412351</c:v>
                </c:pt>
                <c:pt idx="1356">
                  <c:v>2436636</c:v>
                </c:pt>
                <c:pt idx="1357">
                  <c:v>1881778</c:v>
                </c:pt>
                <c:pt idx="1358">
                  <c:v>1392705</c:v>
                </c:pt>
                <c:pt idx="1359">
                  <c:v>270984</c:v>
                </c:pt>
                <c:pt idx="1360">
                  <c:v>2088255</c:v>
                </c:pt>
                <c:pt idx="1361">
                  <c:v>1587138</c:v>
                </c:pt>
                <c:pt idx="1362">
                  <c:v>637055</c:v>
                </c:pt>
                <c:pt idx="1363">
                  <c:v>266650</c:v>
                </c:pt>
                <c:pt idx="1364">
                  <c:v>1388671</c:v>
                </c:pt>
                <c:pt idx="1365">
                  <c:v>1175282</c:v>
                </c:pt>
                <c:pt idx="1366">
                  <c:v>481164</c:v>
                </c:pt>
                <c:pt idx="1367">
                  <c:v>2082072</c:v>
                </c:pt>
                <c:pt idx="1368">
                  <c:v>1679678</c:v>
                </c:pt>
                <c:pt idx="1369">
                  <c:v>207728</c:v>
                </c:pt>
                <c:pt idx="1370">
                  <c:v>1281798</c:v>
                </c:pt>
                <c:pt idx="1371">
                  <c:v>211333</c:v>
                </c:pt>
                <c:pt idx="1372">
                  <c:v>2113226</c:v>
                </c:pt>
                <c:pt idx="1373">
                  <c:v>14577</c:v>
                </c:pt>
                <c:pt idx="1374">
                  <c:v>1409093</c:v>
                </c:pt>
                <c:pt idx="1375">
                  <c:v>1890446</c:v>
                </c:pt>
                <c:pt idx="1376">
                  <c:v>544475</c:v>
                </c:pt>
                <c:pt idx="1377">
                  <c:v>2092956</c:v>
                </c:pt>
                <c:pt idx="1378">
                  <c:v>642773</c:v>
                </c:pt>
                <c:pt idx="1379">
                  <c:v>415549</c:v>
                </c:pt>
                <c:pt idx="1380">
                  <c:v>243343</c:v>
                </c:pt>
                <c:pt idx="1381">
                  <c:v>2228025</c:v>
                </c:pt>
                <c:pt idx="1382">
                  <c:v>1055364</c:v>
                </c:pt>
                <c:pt idx="1383">
                  <c:v>673430</c:v>
                </c:pt>
                <c:pt idx="1384">
                  <c:v>1160870</c:v>
                </c:pt>
                <c:pt idx="1385">
                  <c:v>195609</c:v>
                </c:pt>
                <c:pt idx="1386">
                  <c:v>702723</c:v>
                </c:pt>
                <c:pt idx="1387">
                  <c:v>171635</c:v>
                </c:pt>
                <c:pt idx="1388">
                  <c:v>554895</c:v>
                </c:pt>
                <c:pt idx="1389">
                  <c:v>225594</c:v>
                </c:pt>
                <c:pt idx="1390">
                  <c:v>1925728</c:v>
                </c:pt>
                <c:pt idx="1391">
                  <c:v>541431</c:v>
                </c:pt>
                <c:pt idx="1392">
                  <c:v>295351</c:v>
                </c:pt>
                <c:pt idx="1393">
                  <c:v>2575840</c:v>
                </c:pt>
                <c:pt idx="1394">
                  <c:v>2702200</c:v>
                </c:pt>
                <c:pt idx="1395">
                  <c:v>856424</c:v>
                </c:pt>
                <c:pt idx="1396">
                  <c:v>492316</c:v>
                </c:pt>
                <c:pt idx="1397">
                  <c:v>722727</c:v>
                </c:pt>
                <c:pt idx="1398">
                  <c:v>369575</c:v>
                </c:pt>
                <c:pt idx="1399">
                  <c:v>1385280</c:v>
                </c:pt>
                <c:pt idx="1400">
                  <c:v>235236</c:v>
                </c:pt>
                <c:pt idx="1401">
                  <c:v>635238</c:v>
                </c:pt>
                <c:pt idx="1402">
                  <c:v>1566073</c:v>
                </c:pt>
                <c:pt idx="1403">
                  <c:v>336818</c:v>
                </c:pt>
                <c:pt idx="1404">
                  <c:v>506068</c:v>
                </c:pt>
                <c:pt idx="1405">
                  <c:v>333636</c:v>
                </c:pt>
                <c:pt idx="1406">
                  <c:v>428701</c:v>
                </c:pt>
                <c:pt idx="1407">
                  <c:v>39801</c:v>
                </c:pt>
                <c:pt idx="1408">
                  <c:v>621875</c:v>
                </c:pt>
                <c:pt idx="1409">
                  <c:v>72235</c:v>
                </c:pt>
                <c:pt idx="1410">
                  <c:v>1115733</c:v>
                </c:pt>
                <c:pt idx="1411">
                  <c:v>1705129</c:v>
                </c:pt>
                <c:pt idx="1412">
                  <c:v>591622</c:v>
                </c:pt>
                <c:pt idx="1413">
                  <c:v>1047249</c:v>
                </c:pt>
                <c:pt idx="1414">
                  <c:v>1937488</c:v>
                </c:pt>
                <c:pt idx="1415">
                  <c:v>342666</c:v>
                </c:pt>
                <c:pt idx="1416">
                  <c:v>1493881</c:v>
                </c:pt>
                <c:pt idx="1417">
                  <c:v>1506203</c:v>
                </c:pt>
                <c:pt idx="1418">
                  <c:v>121623</c:v>
                </c:pt>
                <c:pt idx="1419">
                  <c:v>1307728</c:v>
                </c:pt>
                <c:pt idx="1420">
                  <c:v>1444748</c:v>
                </c:pt>
                <c:pt idx="1421">
                  <c:v>72969</c:v>
                </c:pt>
                <c:pt idx="1422">
                  <c:v>91095</c:v>
                </c:pt>
                <c:pt idx="1423">
                  <c:v>548571</c:v>
                </c:pt>
                <c:pt idx="1424">
                  <c:v>312417</c:v>
                </c:pt>
                <c:pt idx="1425">
                  <c:v>438139</c:v>
                </c:pt>
                <c:pt idx="1426">
                  <c:v>357508</c:v>
                </c:pt>
                <c:pt idx="1427">
                  <c:v>294431</c:v>
                </c:pt>
                <c:pt idx="1428">
                  <c:v>1785457</c:v>
                </c:pt>
                <c:pt idx="1429">
                  <c:v>161326</c:v>
                </c:pt>
                <c:pt idx="1430">
                  <c:v>1086624</c:v>
                </c:pt>
                <c:pt idx="1431">
                  <c:v>3175890</c:v>
                </c:pt>
                <c:pt idx="1432">
                  <c:v>828559</c:v>
                </c:pt>
                <c:pt idx="1433">
                  <c:v>964946</c:v>
                </c:pt>
                <c:pt idx="1434">
                  <c:v>2356916</c:v>
                </c:pt>
                <c:pt idx="1435">
                  <c:v>2266694</c:v>
                </c:pt>
                <c:pt idx="1436">
                  <c:v>1418957</c:v>
                </c:pt>
                <c:pt idx="1437">
                  <c:v>981007</c:v>
                </c:pt>
                <c:pt idx="1438">
                  <c:v>625159</c:v>
                </c:pt>
                <c:pt idx="1439">
                  <c:v>472946</c:v>
                </c:pt>
                <c:pt idx="1440">
                  <c:v>1128625</c:v>
                </c:pt>
                <c:pt idx="1441">
                  <c:v>50116</c:v>
                </c:pt>
                <c:pt idx="1442">
                  <c:v>1278015</c:v>
                </c:pt>
                <c:pt idx="1443">
                  <c:v>2962793</c:v>
                </c:pt>
                <c:pt idx="1444">
                  <c:v>1643746</c:v>
                </c:pt>
                <c:pt idx="1445">
                  <c:v>1176499</c:v>
                </c:pt>
                <c:pt idx="1446">
                  <c:v>1575432</c:v>
                </c:pt>
                <c:pt idx="1447">
                  <c:v>118563</c:v>
                </c:pt>
                <c:pt idx="1448">
                  <c:v>234511</c:v>
                </c:pt>
                <c:pt idx="1449">
                  <c:v>118803</c:v>
                </c:pt>
                <c:pt idx="1450">
                  <c:v>421775</c:v>
                </c:pt>
                <c:pt idx="1451">
                  <c:v>2290780</c:v>
                </c:pt>
                <c:pt idx="1452">
                  <c:v>1331231</c:v>
                </c:pt>
                <c:pt idx="1453">
                  <c:v>391631</c:v>
                </c:pt>
                <c:pt idx="1454">
                  <c:v>709528</c:v>
                </c:pt>
                <c:pt idx="1455">
                  <c:v>2087583</c:v>
                </c:pt>
                <c:pt idx="1456">
                  <c:v>564029</c:v>
                </c:pt>
                <c:pt idx="1457">
                  <c:v>1235891</c:v>
                </c:pt>
                <c:pt idx="1458">
                  <c:v>509298</c:v>
                </c:pt>
                <c:pt idx="1459">
                  <c:v>384832</c:v>
                </c:pt>
                <c:pt idx="1460">
                  <c:v>2041405</c:v>
                </c:pt>
                <c:pt idx="1461">
                  <c:v>1081002</c:v>
                </c:pt>
                <c:pt idx="1462">
                  <c:v>465362</c:v>
                </c:pt>
                <c:pt idx="1463">
                  <c:v>2063592</c:v>
                </c:pt>
                <c:pt idx="1464">
                  <c:v>2450834</c:v>
                </c:pt>
                <c:pt idx="1465">
                  <c:v>536726</c:v>
                </c:pt>
                <c:pt idx="1466">
                  <c:v>1163966</c:v>
                </c:pt>
                <c:pt idx="1467">
                  <c:v>731121</c:v>
                </c:pt>
                <c:pt idx="1468">
                  <c:v>2630834</c:v>
                </c:pt>
                <c:pt idx="1469">
                  <c:v>2583070</c:v>
                </c:pt>
                <c:pt idx="1470">
                  <c:v>2180929</c:v>
                </c:pt>
                <c:pt idx="1471">
                  <c:v>393101</c:v>
                </c:pt>
                <c:pt idx="1472">
                  <c:v>637660</c:v>
                </c:pt>
                <c:pt idx="1473">
                  <c:v>566385</c:v>
                </c:pt>
                <c:pt idx="1474">
                  <c:v>1121893</c:v>
                </c:pt>
                <c:pt idx="1475">
                  <c:v>251796</c:v>
                </c:pt>
                <c:pt idx="1476">
                  <c:v>204114</c:v>
                </c:pt>
                <c:pt idx="1477">
                  <c:v>73588</c:v>
                </c:pt>
                <c:pt idx="1478">
                  <c:v>824172</c:v>
                </c:pt>
                <c:pt idx="1479">
                  <c:v>1918914</c:v>
                </c:pt>
                <c:pt idx="1480">
                  <c:v>359977</c:v>
                </c:pt>
                <c:pt idx="1481">
                  <c:v>1119246</c:v>
                </c:pt>
                <c:pt idx="1482">
                  <c:v>665573</c:v>
                </c:pt>
                <c:pt idx="1483">
                  <c:v>271686</c:v>
                </c:pt>
                <c:pt idx="1484">
                  <c:v>827615</c:v>
                </c:pt>
                <c:pt idx="1485">
                  <c:v>2321694</c:v>
                </c:pt>
                <c:pt idx="1486">
                  <c:v>1092882</c:v>
                </c:pt>
                <c:pt idx="1487">
                  <c:v>2225158</c:v>
                </c:pt>
                <c:pt idx="1488">
                  <c:v>235581</c:v>
                </c:pt>
                <c:pt idx="1489">
                  <c:v>1097853</c:v>
                </c:pt>
                <c:pt idx="1490">
                  <c:v>502530</c:v>
                </c:pt>
                <c:pt idx="1491">
                  <c:v>244775</c:v>
                </c:pt>
                <c:pt idx="1492">
                  <c:v>2337026</c:v>
                </c:pt>
                <c:pt idx="1493">
                  <c:v>43665</c:v>
                </c:pt>
                <c:pt idx="1494">
                  <c:v>2751590</c:v>
                </c:pt>
                <c:pt idx="1495">
                  <c:v>983249</c:v>
                </c:pt>
                <c:pt idx="1496">
                  <c:v>613542</c:v>
                </c:pt>
                <c:pt idx="1497">
                  <c:v>993175</c:v>
                </c:pt>
                <c:pt idx="1498">
                  <c:v>362921</c:v>
                </c:pt>
                <c:pt idx="1499">
                  <c:v>1007754</c:v>
                </c:pt>
                <c:pt idx="1500">
                  <c:v>1167529</c:v>
                </c:pt>
                <c:pt idx="1501">
                  <c:v>363309</c:v>
                </c:pt>
                <c:pt idx="1502">
                  <c:v>216430</c:v>
                </c:pt>
                <c:pt idx="1503">
                  <c:v>1977504</c:v>
                </c:pt>
                <c:pt idx="1504">
                  <c:v>2015476</c:v>
                </c:pt>
                <c:pt idx="1505">
                  <c:v>1000081</c:v>
                </c:pt>
                <c:pt idx="1506">
                  <c:v>1655952</c:v>
                </c:pt>
                <c:pt idx="1507">
                  <c:v>1290784</c:v>
                </c:pt>
                <c:pt idx="1508">
                  <c:v>507274</c:v>
                </c:pt>
                <c:pt idx="1509">
                  <c:v>1804468</c:v>
                </c:pt>
                <c:pt idx="1510">
                  <c:v>2288191</c:v>
                </c:pt>
                <c:pt idx="1511">
                  <c:v>12742</c:v>
                </c:pt>
                <c:pt idx="1512">
                  <c:v>1834164</c:v>
                </c:pt>
                <c:pt idx="1513">
                  <c:v>1686026</c:v>
                </c:pt>
                <c:pt idx="1514">
                  <c:v>1585155</c:v>
                </c:pt>
                <c:pt idx="1515">
                  <c:v>967728</c:v>
                </c:pt>
                <c:pt idx="1516">
                  <c:v>514790</c:v>
                </c:pt>
                <c:pt idx="1517">
                  <c:v>1031058</c:v>
                </c:pt>
                <c:pt idx="1518">
                  <c:v>2046384</c:v>
                </c:pt>
                <c:pt idx="1519">
                  <c:v>641231</c:v>
                </c:pt>
                <c:pt idx="1520">
                  <c:v>2213616</c:v>
                </c:pt>
                <c:pt idx="1521">
                  <c:v>736376</c:v>
                </c:pt>
                <c:pt idx="1522">
                  <c:v>703379</c:v>
                </c:pt>
                <c:pt idx="1523">
                  <c:v>265303</c:v>
                </c:pt>
                <c:pt idx="1524">
                  <c:v>1401013</c:v>
                </c:pt>
                <c:pt idx="1525">
                  <c:v>402015</c:v>
                </c:pt>
                <c:pt idx="1526">
                  <c:v>259410</c:v>
                </c:pt>
                <c:pt idx="1527">
                  <c:v>6276</c:v>
                </c:pt>
                <c:pt idx="1528">
                  <c:v>892636</c:v>
                </c:pt>
                <c:pt idx="1529">
                  <c:v>818776</c:v>
                </c:pt>
                <c:pt idx="1530">
                  <c:v>118683</c:v>
                </c:pt>
                <c:pt idx="1531">
                  <c:v>196108</c:v>
                </c:pt>
                <c:pt idx="1532">
                  <c:v>577787</c:v>
                </c:pt>
                <c:pt idx="1533">
                  <c:v>700705</c:v>
                </c:pt>
                <c:pt idx="1534">
                  <c:v>675325</c:v>
                </c:pt>
                <c:pt idx="1535">
                  <c:v>411970</c:v>
                </c:pt>
                <c:pt idx="1536">
                  <c:v>2505528</c:v>
                </c:pt>
                <c:pt idx="1537">
                  <c:v>1439598</c:v>
                </c:pt>
                <c:pt idx="1538">
                  <c:v>810839</c:v>
                </c:pt>
                <c:pt idx="1539">
                  <c:v>750562</c:v>
                </c:pt>
                <c:pt idx="1540">
                  <c:v>384552</c:v>
                </c:pt>
                <c:pt idx="1541">
                  <c:v>547831</c:v>
                </c:pt>
                <c:pt idx="1542">
                  <c:v>424498</c:v>
                </c:pt>
                <c:pt idx="1543">
                  <c:v>208428</c:v>
                </c:pt>
                <c:pt idx="1544">
                  <c:v>1068924</c:v>
                </c:pt>
                <c:pt idx="1545">
                  <c:v>242040</c:v>
                </c:pt>
                <c:pt idx="1546">
                  <c:v>885050</c:v>
                </c:pt>
                <c:pt idx="1547">
                  <c:v>1247006</c:v>
                </c:pt>
                <c:pt idx="1548">
                  <c:v>474550</c:v>
                </c:pt>
                <c:pt idx="1549">
                  <c:v>426120</c:v>
                </c:pt>
                <c:pt idx="1550">
                  <c:v>244223</c:v>
                </c:pt>
                <c:pt idx="1551">
                  <c:v>1126975</c:v>
                </c:pt>
                <c:pt idx="1552">
                  <c:v>944831</c:v>
                </c:pt>
                <c:pt idx="1553">
                  <c:v>1621075</c:v>
                </c:pt>
                <c:pt idx="1554">
                  <c:v>1975678</c:v>
                </c:pt>
                <c:pt idx="1555">
                  <c:v>1875865</c:v>
                </c:pt>
                <c:pt idx="1556">
                  <c:v>1821199</c:v>
                </c:pt>
                <c:pt idx="1557">
                  <c:v>376216</c:v>
                </c:pt>
                <c:pt idx="1558">
                  <c:v>1853986</c:v>
                </c:pt>
                <c:pt idx="1559">
                  <c:v>2042593</c:v>
                </c:pt>
                <c:pt idx="1560">
                  <c:v>1967914</c:v>
                </c:pt>
                <c:pt idx="1561">
                  <c:v>1651554</c:v>
                </c:pt>
                <c:pt idx="1562">
                  <c:v>307097</c:v>
                </c:pt>
                <c:pt idx="1563">
                  <c:v>2120430</c:v>
                </c:pt>
                <c:pt idx="1564">
                  <c:v>995931</c:v>
                </c:pt>
                <c:pt idx="1565">
                  <c:v>573880</c:v>
                </c:pt>
                <c:pt idx="1566">
                  <c:v>45426</c:v>
                </c:pt>
                <c:pt idx="1567">
                  <c:v>829970</c:v>
                </c:pt>
                <c:pt idx="1568">
                  <c:v>2334319</c:v>
                </c:pt>
                <c:pt idx="1569">
                  <c:v>427314</c:v>
                </c:pt>
                <c:pt idx="1570">
                  <c:v>3041671</c:v>
                </c:pt>
                <c:pt idx="1571">
                  <c:v>1744359</c:v>
                </c:pt>
                <c:pt idx="1572">
                  <c:v>857816</c:v>
                </c:pt>
                <c:pt idx="1573">
                  <c:v>1089602</c:v>
                </c:pt>
                <c:pt idx="1574">
                  <c:v>519758</c:v>
                </c:pt>
                <c:pt idx="1575">
                  <c:v>171598</c:v>
                </c:pt>
                <c:pt idx="1576">
                  <c:v>920323</c:v>
                </c:pt>
                <c:pt idx="1577">
                  <c:v>1654552</c:v>
                </c:pt>
                <c:pt idx="1578">
                  <c:v>767547</c:v>
                </c:pt>
                <c:pt idx="1579">
                  <c:v>23462</c:v>
                </c:pt>
                <c:pt idx="1580">
                  <c:v>2284201</c:v>
                </c:pt>
                <c:pt idx="1581">
                  <c:v>2176171</c:v>
                </c:pt>
                <c:pt idx="1582">
                  <c:v>413856</c:v>
                </c:pt>
                <c:pt idx="1583">
                  <c:v>265088</c:v>
                </c:pt>
                <c:pt idx="1584">
                  <c:v>1765982</c:v>
                </c:pt>
                <c:pt idx="1585">
                  <c:v>2171717</c:v>
                </c:pt>
                <c:pt idx="1586">
                  <c:v>1266723</c:v>
                </c:pt>
                <c:pt idx="1587">
                  <c:v>502146</c:v>
                </c:pt>
                <c:pt idx="1588">
                  <c:v>380383</c:v>
                </c:pt>
                <c:pt idx="1589">
                  <c:v>2328151</c:v>
                </c:pt>
                <c:pt idx="1590">
                  <c:v>36174</c:v>
                </c:pt>
                <c:pt idx="1591">
                  <c:v>1599513</c:v>
                </c:pt>
                <c:pt idx="1592">
                  <c:v>3923035</c:v>
                </c:pt>
                <c:pt idx="1593">
                  <c:v>2389700</c:v>
                </c:pt>
                <c:pt idx="1594">
                  <c:v>803600</c:v>
                </c:pt>
                <c:pt idx="1595">
                  <c:v>472338</c:v>
                </c:pt>
                <c:pt idx="1596">
                  <c:v>468740</c:v>
                </c:pt>
                <c:pt idx="1597">
                  <c:v>857975</c:v>
                </c:pt>
                <c:pt idx="1598">
                  <c:v>1158017</c:v>
                </c:pt>
                <c:pt idx="1599">
                  <c:v>984280</c:v>
                </c:pt>
                <c:pt idx="1600">
                  <c:v>418950</c:v>
                </c:pt>
                <c:pt idx="1601">
                  <c:v>310882</c:v>
                </c:pt>
                <c:pt idx="1602">
                  <c:v>560171</c:v>
                </c:pt>
                <c:pt idx="1603">
                  <c:v>957355</c:v>
                </c:pt>
                <c:pt idx="1604">
                  <c:v>1144647</c:v>
                </c:pt>
                <c:pt idx="1605">
                  <c:v>50968</c:v>
                </c:pt>
                <c:pt idx="1606">
                  <c:v>1554606</c:v>
                </c:pt>
                <c:pt idx="1607">
                  <c:v>1195292</c:v>
                </c:pt>
                <c:pt idx="1608">
                  <c:v>1149187</c:v>
                </c:pt>
                <c:pt idx="1609">
                  <c:v>1273760</c:v>
                </c:pt>
                <c:pt idx="1610">
                  <c:v>123471</c:v>
                </c:pt>
                <c:pt idx="1611">
                  <c:v>699588</c:v>
                </c:pt>
                <c:pt idx="1612">
                  <c:v>165128</c:v>
                </c:pt>
                <c:pt idx="1613">
                  <c:v>1626440</c:v>
                </c:pt>
                <c:pt idx="1614">
                  <c:v>189649</c:v>
                </c:pt>
                <c:pt idx="1615">
                  <c:v>493329</c:v>
                </c:pt>
                <c:pt idx="1616">
                  <c:v>943998</c:v>
                </c:pt>
                <c:pt idx="1617">
                  <c:v>554299</c:v>
                </c:pt>
                <c:pt idx="1618">
                  <c:v>1409748</c:v>
                </c:pt>
                <c:pt idx="1619">
                  <c:v>211213</c:v>
                </c:pt>
                <c:pt idx="1620">
                  <c:v>1198839</c:v>
                </c:pt>
                <c:pt idx="1621">
                  <c:v>499465</c:v>
                </c:pt>
                <c:pt idx="1622">
                  <c:v>880759</c:v>
                </c:pt>
                <c:pt idx="1623">
                  <c:v>301824</c:v>
                </c:pt>
                <c:pt idx="1624">
                  <c:v>1674927</c:v>
                </c:pt>
                <c:pt idx="1625">
                  <c:v>955441</c:v>
                </c:pt>
                <c:pt idx="1626">
                  <c:v>412746</c:v>
                </c:pt>
                <c:pt idx="1627">
                  <c:v>406508</c:v>
                </c:pt>
                <c:pt idx="1628">
                  <c:v>189255</c:v>
                </c:pt>
                <c:pt idx="1629">
                  <c:v>1236115</c:v>
                </c:pt>
                <c:pt idx="1630">
                  <c:v>759384</c:v>
                </c:pt>
                <c:pt idx="1631">
                  <c:v>62254</c:v>
                </c:pt>
                <c:pt idx="1632">
                  <c:v>462559</c:v>
                </c:pt>
                <c:pt idx="1633">
                  <c:v>139636</c:v>
                </c:pt>
                <c:pt idx="1634">
                  <c:v>1598258</c:v>
                </c:pt>
                <c:pt idx="1635">
                  <c:v>104501</c:v>
                </c:pt>
                <c:pt idx="1636">
                  <c:v>636324</c:v>
                </c:pt>
                <c:pt idx="1637">
                  <c:v>152673</c:v>
                </c:pt>
                <c:pt idx="1638">
                  <c:v>1244935</c:v>
                </c:pt>
                <c:pt idx="1639">
                  <c:v>1036217</c:v>
                </c:pt>
                <c:pt idx="1640">
                  <c:v>512199</c:v>
                </c:pt>
                <c:pt idx="1641">
                  <c:v>554045</c:v>
                </c:pt>
                <c:pt idx="1642">
                  <c:v>573962</c:v>
                </c:pt>
                <c:pt idx="1643">
                  <c:v>2117683</c:v>
                </c:pt>
                <c:pt idx="1644">
                  <c:v>301793</c:v>
                </c:pt>
                <c:pt idx="1645">
                  <c:v>909686</c:v>
                </c:pt>
                <c:pt idx="1646">
                  <c:v>3358068</c:v>
                </c:pt>
                <c:pt idx="1647">
                  <c:v>1345982</c:v>
                </c:pt>
                <c:pt idx="1648">
                  <c:v>1156727</c:v>
                </c:pt>
                <c:pt idx="1649">
                  <c:v>1399771</c:v>
                </c:pt>
                <c:pt idx="1650">
                  <c:v>130460</c:v>
                </c:pt>
                <c:pt idx="1651">
                  <c:v>803614</c:v>
                </c:pt>
                <c:pt idx="1652">
                  <c:v>1395063</c:v>
                </c:pt>
                <c:pt idx="1653">
                  <c:v>42313</c:v>
                </c:pt>
                <c:pt idx="1654">
                  <c:v>1720266</c:v>
                </c:pt>
                <c:pt idx="1655">
                  <c:v>3946111</c:v>
                </c:pt>
                <c:pt idx="1656">
                  <c:v>1376835</c:v>
                </c:pt>
                <c:pt idx="1657">
                  <c:v>1058269</c:v>
                </c:pt>
                <c:pt idx="1658">
                  <c:v>1449859</c:v>
                </c:pt>
                <c:pt idx="1659">
                  <c:v>745070</c:v>
                </c:pt>
                <c:pt idx="1660">
                  <c:v>380559</c:v>
                </c:pt>
                <c:pt idx="1661">
                  <c:v>177727</c:v>
                </c:pt>
                <c:pt idx="1662">
                  <c:v>82719</c:v>
                </c:pt>
                <c:pt idx="1663">
                  <c:v>1418535</c:v>
                </c:pt>
                <c:pt idx="1664">
                  <c:v>254977</c:v>
                </c:pt>
                <c:pt idx="1665">
                  <c:v>2316651</c:v>
                </c:pt>
                <c:pt idx="1666">
                  <c:v>1281395</c:v>
                </c:pt>
                <c:pt idx="1667">
                  <c:v>330537</c:v>
                </c:pt>
                <c:pt idx="1668">
                  <c:v>368451</c:v>
                </c:pt>
                <c:pt idx="1669">
                  <c:v>1383249</c:v>
                </c:pt>
                <c:pt idx="1670">
                  <c:v>1419143</c:v>
                </c:pt>
                <c:pt idx="1671">
                  <c:v>1538295</c:v>
                </c:pt>
                <c:pt idx="1672">
                  <c:v>66480</c:v>
                </c:pt>
                <c:pt idx="1673">
                  <c:v>1455815</c:v>
                </c:pt>
                <c:pt idx="1674">
                  <c:v>159474</c:v>
                </c:pt>
                <c:pt idx="1675">
                  <c:v>85009</c:v>
                </c:pt>
                <c:pt idx="1676">
                  <c:v>463889</c:v>
                </c:pt>
                <c:pt idx="1677">
                  <c:v>2614637</c:v>
                </c:pt>
                <c:pt idx="1678">
                  <c:v>841477</c:v>
                </c:pt>
                <c:pt idx="1679">
                  <c:v>464701</c:v>
                </c:pt>
                <c:pt idx="1680">
                  <c:v>243079</c:v>
                </c:pt>
                <c:pt idx="1681">
                  <c:v>82779</c:v>
                </c:pt>
                <c:pt idx="1682">
                  <c:v>2343462</c:v>
                </c:pt>
                <c:pt idx="1683">
                  <c:v>63232</c:v>
                </c:pt>
                <c:pt idx="1684">
                  <c:v>2402924</c:v>
                </c:pt>
                <c:pt idx="1685">
                  <c:v>974740</c:v>
                </c:pt>
                <c:pt idx="1686">
                  <c:v>594220</c:v>
                </c:pt>
                <c:pt idx="1687">
                  <c:v>1425243</c:v>
                </c:pt>
                <c:pt idx="1688">
                  <c:v>1405857</c:v>
                </c:pt>
                <c:pt idx="1689">
                  <c:v>1122917</c:v>
                </c:pt>
                <c:pt idx="1690">
                  <c:v>1735121</c:v>
                </c:pt>
                <c:pt idx="1691">
                  <c:v>428068</c:v>
                </c:pt>
                <c:pt idx="1692">
                  <c:v>2072812</c:v>
                </c:pt>
                <c:pt idx="1693">
                  <c:v>1360294</c:v>
                </c:pt>
                <c:pt idx="1694">
                  <c:v>3824423</c:v>
                </c:pt>
                <c:pt idx="1695">
                  <c:v>1462150</c:v>
                </c:pt>
                <c:pt idx="1696">
                  <c:v>462589</c:v>
                </c:pt>
                <c:pt idx="1697">
                  <c:v>379113</c:v>
                </c:pt>
                <c:pt idx="1698">
                  <c:v>3965964</c:v>
                </c:pt>
                <c:pt idx="1699">
                  <c:v>1294163</c:v>
                </c:pt>
                <c:pt idx="1700">
                  <c:v>1330408</c:v>
                </c:pt>
                <c:pt idx="1701">
                  <c:v>1297980</c:v>
                </c:pt>
                <c:pt idx="1702">
                  <c:v>1765494</c:v>
                </c:pt>
                <c:pt idx="1703">
                  <c:v>1577377</c:v>
                </c:pt>
                <c:pt idx="1704">
                  <c:v>574281</c:v>
                </c:pt>
                <c:pt idx="1705">
                  <c:v>1715005</c:v>
                </c:pt>
                <c:pt idx="1706">
                  <c:v>840109</c:v>
                </c:pt>
                <c:pt idx="1707">
                  <c:v>109534</c:v>
                </c:pt>
                <c:pt idx="1708">
                  <c:v>1787793</c:v>
                </c:pt>
                <c:pt idx="1709">
                  <c:v>324803</c:v>
                </c:pt>
                <c:pt idx="1710">
                  <c:v>2044717</c:v>
                </c:pt>
                <c:pt idx="1711">
                  <c:v>1383951</c:v>
                </c:pt>
                <c:pt idx="1712">
                  <c:v>808768</c:v>
                </c:pt>
                <c:pt idx="1713">
                  <c:v>2647137</c:v>
                </c:pt>
                <c:pt idx="1714">
                  <c:v>225245</c:v>
                </c:pt>
                <c:pt idx="1715">
                  <c:v>98379</c:v>
                </c:pt>
                <c:pt idx="1716">
                  <c:v>614570</c:v>
                </c:pt>
                <c:pt idx="1717">
                  <c:v>136272</c:v>
                </c:pt>
                <c:pt idx="1718">
                  <c:v>13575</c:v>
                </c:pt>
                <c:pt idx="1719">
                  <c:v>624139</c:v>
                </c:pt>
                <c:pt idx="1720">
                  <c:v>710018</c:v>
                </c:pt>
                <c:pt idx="1721">
                  <c:v>946088</c:v>
                </c:pt>
                <c:pt idx="1722">
                  <c:v>519215</c:v>
                </c:pt>
                <c:pt idx="1723">
                  <c:v>210357</c:v>
                </c:pt>
                <c:pt idx="1724">
                  <c:v>982801</c:v>
                </c:pt>
                <c:pt idx="1725">
                  <c:v>73018</c:v>
                </c:pt>
                <c:pt idx="1726">
                  <c:v>117526</c:v>
                </c:pt>
                <c:pt idx="1727">
                  <c:v>1095587</c:v>
                </c:pt>
                <c:pt idx="1728">
                  <c:v>1017539</c:v>
                </c:pt>
                <c:pt idx="1729">
                  <c:v>254022</c:v>
                </c:pt>
                <c:pt idx="1730">
                  <c:v>9187</c:v>
                </c:pt>
                <c:pt idx="1731">
                  <c:v>1762841</c:v>
                </c:pt>
                <c:pt idx="1732">
                  <c:v>1226062</c:v>
                </c:pt>
                <c:pt idx="1733">
                  <c:v>461456</c:v>
                </c:pt>
                <c:pt idx="1734">
                  <c:v>2049764</c:v>
                </c:pt>
                <c:pt idx="1735">
                  <c:v>2989731</c:v>
                </c:pt>
                <c:pt idx="1736">
                  <c:v>118283</c:v>
                </c:pt>
                <c:pt idx="1737">
                  <c:v>687291</c:v>
                </c:pt>
                <c:pt idx="1738">
                  <c:v>452232</c:v>
                </c:pt>
                <c:pt idx="1739">
                  <c:v>1566986</c:v>
                </c:pt>
                <c:pt idx="1740">
                  <c:v>761418</c:v>
                </c:pt>
                <c:pt idx="1741">
                  <c:v>1208146</c:v>
                </c:pt>
                <c:pt idx="1742">
                  <c:v>525740</c:v>
                </c:pt>
                <c:pt idx="1743">
                  <c:v>271776</c:v>
                </c:pt>
                <c:pt idx="1744">
                  <c:v>176028</c:v>
                </c:pt>
                <c:pt idx="1745">
                  <c:v>2067719</c:v>
                </c:pt>
                <c:pt idx="1746">
                  <c:v>293376</c:v>
                </c:pt>
                <c:pt idx="1747">
                  <c:v>572959</c:v>
                </c:pt>
                <c:pt idx="1748">
                  <c:v>259692</c:v>
                </c:pt>
                <c:pt idx="1749">
                  <c:v>901589</c:v>
                </c:pt>
                <c:pt idx="1750">
                  <c:v>981470</c:v>
                </c:pt>
                <c:pt idx="1751">
                  <c:v>2094227</c:v>
                </c:pt>
                <c:pt idx="1752">
                  <c:v>286676</c:v>
                </c:pt>
                <c:pt idx="1753">
                  <c:v>835838</c:v>
                </c:pt>
                <c:pt idx="1754">
                  <c:v>217197</c:v>
                </c:pt>
                <c:pt idx="1755">
                  <c:v>336352</c:v>
                </c:pt>
                <c:pt idx="1756">
                  <c:v>766922</c:v>
                </c:pt>
                <c:pt idx="1757">
                  <c:v>239276</c:v>
                </c:pt>
                <c:pt idx="1758">
                  <c:v>182562</c:v>
                </c:pt>
                <c:pt idx="1759">
                  <c:v>133181</c:v>
                </c:pt>
                <c:pt idx="1760">
                  <c:v>284127</c:v>
                </c:pt>
                <c:pt idx="1761">
                  <c:v>1878413</c:v>
                </c:pt>
                <c:pt idx="1762">
                  <c:v>613371</c:v>
                </c:pt>
                <c:pt idx="1763">
                  <c:v>420564</c:v>
                </c:pt>
                <c:pt idx="1764">
                  <c:v>1196276</c:v>
                </c:pt>
                <c:pt idx="1765">
                  <c:v>1307134</c:v>
                </c:pt>
                <c:pt idx="1766">
                  <c:v>564837</c:v>
                </c:pt>
                <c:pt idx="1767">
                  <c:v>476596</c:v>
                </c:pt>
                <c:pt idx="1768">
                  <c:v>288700</c:v>
                </c:pt>
                <c:pt idx="1769">
                  <c:v>791094</c:v>
                </c:pt>
                <c:pt idx="1770">
                  <c:v>1667647</c:v>
                </c:pt>
                <c:pt idx="1771">
                  <c:v>1102096</c:v>
                </c:pt>
                <c:pt idx="1772">
                  <c:v>1030733</c:v>
                </c:pt>
                <c:pt idx="1773">
                  <c:v>1213355</c:v>
                </c:pt>
                <c:pt idx="1774">
                  <c:v>1091601</c:v>
                </c:pt>
                <c:pt idx="1775">
                  <c:v>221064</c:v>
                </c:pt>
                <c:pt idx="1776">
                  <c:v>253035</c:v>
                </c:pt>
                <c:pt idx="1777">
                  <c:v>1790791</c:v>
                </c:pt>
                <c:pt idx="1778">
                  <c:v>1030065</c:v>
                </c:pt>
                <c:pt idx="1779">
                  <c:v>152296</c:v>
                </c:pt>
                <c:pt idx="1780">
                  <c:v>85140</c:v>
                </c:pt>
                <c:pt idx="1781">
                  <c:v>528554</c:v>
                </c:pt>
                <c:pt idx="1782">
                  <c:v>405930</c:v>
                </c:pt>
                <c:pt idx="1783">
                  <c:v>1094888</c:v>
                </c:pt>
                <c:pt idx="1784">
                  <c:v>738924</c:v>
                </c:pt>
                <c:pt idx="1785">
                  <c:v>447199</c:v>
                </c:pt>
                <c:pt idx="1786">
                  <c:v>454152</c:v>
                </c:pt>
                <c:pt idx="1787">
                  <c:v>725948</c:v>
                </c:pt>
                <c:pt idx="1788">
                  <c:v>300336</c:v>
                </c:pt>
                <c:pt idx="1789">
                  <c:v>2592104</c:v>
                </c:pt>
                <c:pt idx="1790">
                  <c:v>2862474</c:v>
                </c:pt>
                <c:pt idx="1791">
                  <c:v>1461351</c:v>
                </c:pt>
                <c:pt idx="1792">
                  <c:v>1681922</c:v>
                </c:pt>
                <c:pt idx="1793">
                  <c:v>1112007</c:v>
                </c:pt>
                <c:pt idx="1794">
                  <c:v>951491</c:v>
                </c:pt>
                <c:pt idx="1795">
                  <c:v>211740</c:v>
                </c:pt>
                <c:pt idx="1796">
                  <c:v>116902</c:v>
                </c:pt>
                <c:pt idx="1797">
                  <c:v>3083990</c:v>
                </c:pt>
                <c:pt idx="1798">
                  <c:v>1338448</c:v>
                </c:pt>
                <c:pt idx="1799">
                  <c:v>741898</c:v>
                </c:pt>
                <c:pt idx="1800">
                  <c:v>1058340</c:v>
                </c:pt>
                <c:pt idx="1801">
                  <c:v>1558380</c:v>
                </c:pt>
                <c:pt idx="1802">
                  <c:v>694419</c:v>
                </c:pt>
                <c:pt idx="1803">
                  <c:v>1603267</c:v>
                </c:pt>
                <c:pt idx="1804">
                  <c:v>102956</c:v>
                </c:pt>
                <c:pt idx="1805">
                  <c:v>187054</c:v>
                </c:pt>
                <c:pt idx="1806">
                  <c:v>996407</c:v>
                </c:pt>
                <c:pt idx="1807">
                  <c:v>1435773</c:v>
                </c:pt>
                <c:pt idx="1808">
                  <c:v>131563</c:v>
                </c:pt>
                <c:pt idx="1809">
                  <c:v>992268</c:v>
                </c:pt>
                <c:pt idx="1810">
                  <c:v>1531581</c:v>
                </c:pt>
                <c:pt idx="1811">
                  <c:v>1733132</c:v>
                </c:pt>
                <c:pt idx="1812">
                  <c:v>1952585</c:v>
                </c:pt>
                <c:pt idx="1813">
                  <c:v>68322</c:v>
                </c:pt>
                <c:pt idx="1814">
                  <c:v>4000089</c:v>
                </c:pt>
                <c:pt idx="1815">
                  <c:v>19</c:v>
                </c:pt>
                <c:pt idx="1816">
                  <c:v>1906446</c:v>
                </c:pt>
                <c:pt idx="1817">
                  <c:v>669486</c:v>
                </c:pt>
                <c:pt idx="1818">
                  <c:v>1017919</c:v>
                </c:pt>
                <c:pt idx="1819">
                  <c:v>849379</c:v>
                </c:pt>
                <c:pt idx="1820">
                  <c:v>422118</c:v>
                </c:pt>
                <c:pt idx="1821">
                  <c:v>1669160</c:v>
                </c:pt>
                <c:pt idx="1822">
                  <c:v>979632</c:v>
                </c:pt>
                <c:pt idx="1823">
                  <c:v>490100</c:v>
                </c:pt>
                <c:pt idx="1824">
                  <c:v>1141523</c:v>
                </c:pt>
                <c:pt idx="1825">
                  <c:v>363765</c:v>
                </c:pt>
                <c:pt idx="1826">
                  <c:v>1293411</c:v>
                </c:pt>
                <c:pt idx="1827">
                  <c:v>495732</c:v>
                </c:pt>
                <c:pt idx="1828">
                  <c:v>1103024</c:v>
                </c:pt>
                <c:pt idx="1829">
                  <c:v>1922397</c:v>
                </c:pt>
                <c:pt idx="1830">
                  <c:v>363870</c:v>
                </c:pt>
                <c:pt idx="1831">
                  <c:v>1700390</c:v>
                </c:pt>
                <c:pt idx="1832">
                  <c:v>1589646</c:v>
                </c:pt>
                <c:pt idx="1833">
                  <c:v>2338569</c:v>
                </c:pt>
                <c:pt idx="1834">
                  <c:v>80726</c:v>
                </c:pt>
                <c:pt idx="1835">
                  <c:v>1928246</c:v>
                </c:pt>
                <c:pt idx="1836">
                  <c:v>1829269</c:v>
                </c:pt>
                <c:pt idx="1837">
                  <c:v>33337</c:v>
                </c:pt>
                <c:pt idx="1838">
                  <c:v>61334</c:v>
                </c:pt>
                <c:pt idx="1839">
                  <c:v>1593135</c:v>
                </c:pt>
                <c:pt idx="1840">
                  <c:v>492166</c:v>
                </c:pt>
                <c:pt idx="1841">
                  <c:v>744182</c:v>
                </c:pt>
                <c:pt idx="1842">
                  <c:v>223830</c:v>
                </c:pt>
                <c:pt idx="1843">
                  <c:v>494989</c:v>
                </c:pt>
                <c:pt idx="1844">
                  <c:v>386546</c:v>
                </c:pt>
                <c:pt idx="1845">
                  <c:v>453888</c:v>
                </c:pt>
                <c:pt idx="1846">
                  <c:v>950854</c:v>
                </c:pt>
                <c:pt idx="1847">
                  <c:v>963036</c:v>
                </c:pt>
                <c:pt idx="1848">
                  <c:v>1070682</c:v>
                </c:pt>
                <c:pt idx="1849">
                  <c:v>162276</c:v>
                </c:pt>
                <c:pt idx="1850">
                  <c:v>303758</c:v>
                </c:pt>
                <c:pt idx="1851">
                  <c:v>132445</c:v>
                </c:pt>
                <c:pt idx="1852">
                  <c:v>850693</c:v>
                </c:pt>
                <c:pt idx="1853">
                  <c:v>1083754</c:v>
                </c:pt>
                <c:pt idx="1854">
                  <c:v>1117250</c:v>
                </c:pt>
                <c:pt idx="1855">
                  <c:v>1639993</c:v>
                </c:pt>
                <c:pt idx="1856">
                  <c:v>326087</c:v>
                </c:pt>
                <c:pt idx="1857">
                  <c:v>1068082</c:v>
                </c:pt>
                <c:pt idx="1858">
                  <c:v>1388568</c:v>
                </c:pt>
                <c:pt idx="1859">
                  <c:v>667360</c:v>
                </c:pt>
                <c:pt idx="1860">
                  <c:v>828326</c:v>
                </c:pt>
                <c:pt idx="1861">
                  <c:v>197844</c:v>
                </c:pt>
                <c:pt idx="1862">
                  <c:v>1560249</c:v>
                </c:pt>
                <c:pt idx="1863">
                  <c:v>237467</c:v>
                </c:pt>
                <c:pt idx="1864">
                  <c:v>640814</c:v>
                </c:pt>
                <c:pt idx="1865">
                  <c:v>601368</c:v>
                </c:pt>
                <c:pt idx="1866">
                  <c:v>1235488</c:v>
                </c:pt>
                <c:pt idx="1867">
                  <c:v>1931851</c:v>
                </c:pt>
                <c:pt idx="1868">
                  <c:v>1228980</c:v>
                </c:pt>
                <c:pt idx="1869">
                  <c:v>623027</c:v>
                </c:pt>
                <c:pt idx="1870">
                  <c:v>1560299</c:v>
                </c:pt>
                <c:pt idx="1871">
                  <c:v>1918076</c:v>
                </c:pt>
                <c:pt idx="1872">
                  <c:v>469513</c:v>
                </c:pt>
                <c:pt idx="1873">
                  <c:v>1247589</c:v>
                </c:pt>
                <c:pt idx="1874">
                  <c:v>1584080</c:v>
                </c:pt>
                <c:pt idx="1875">
                  <c:v>1203219</c:v>
                </c:pt>
                <c:pt idx="1876">
                  <c:v>2206637</c:v>
                </c:pt>
                <c:pt idx="1877">
                  <c:v>433864</c:v>
                </c:pt>
                <c:pt idx="1878">
                  <c:v>619421</c:v>
                </c:pt>
                <c:pt idx="1879">
                  <c:v>140305</c:v>
                </c:pt>
                <c:pt idx="1880">
                  <c:v>111333</c:v>
                </c:pt>
                <c:pt idx="1881">
                  <c:v>2369123</c:v>
                </c:pt>
                <c:pt idx="1882">
                  <c:v>1535671</c:v>
                </c:pt>
                <c:pt idx="1883">
                  <c:v>112632</c:v>
                </c:pt>
                <c:pt idx="1884">
                  <c:v>545058</c:v>
                </c:pt>
                <c:pt idx="1885">
                  <c:v>567767</c:v>
                </c:pt>
                <c:pt idx="1886">
                  <c:v>230061</c:v>
                </c:pt>
                <c:pt idx="1887">
                  <c:v>1935227</c:v>
                </c:pt>
                <c:pt idx="1888">
                  <c:v>507787</c:v>
                </c:pt>
                <c:pt idx="1889">
                  <c:v>1413198</c:v>
                </c:pt>
                <c:pt idx="1890">
                  <c:v>760095</c:v>
                </c:pt>
                <c:pt idx="1891">
                  <c:v>342802</c:v>
                </c:pt>
                <c:pt idx="1892">
                  <c:v>3903215</c:v>
                </c:pt>
                <c:pt idx="1893">
                  <c:v>1001126</c:v>
                </c:pt>
                <c:pt idx="1894">
                  <c:v>46223</c:v>
                </c:pt>
                <c:pt idx="1895">
                  <c:v>50159</c:v>
                </c:pt>
                <c:pt idx="1896">
                  <c:v>1273104</c:v>
                </c:pt>
                <c:pt idx="1897">
                  <c:v>503683</c:v>
                </c:pt>
                <c:pt idx="1898">
                  <c:v>1096010</c:v>
                </c:pt>
                <c:pt idx="1899">
                  <c:v>1264483</c:v>
                </c:pt>
                <c:pt idx="1900">
                  <c:v>1062521</c:v>
                </c:pt>
                <c:pt idx="1901">
                  <c:v>1588693</c:v>
                </c:pt>
                <c:pt idx="1902">
                  <c:v>660181</c:v>
                </c:pt>
                <c:pt idx="1903">
                  <c:v>778909</c:v>
                </c:pt>
                <c:pt idx="1904">
                  <c:v>1168221</c:v>
                </c:pt>
                <c:pt idx="1905">
                  <c:v>2162212</c:v>
                </c:pt>
                <c:pt idx="1906">
                  <c:v>1244291</c:v>
                </c:pt>
                <c:pt idx="1907">
                  <c:v>291643</c:v>
                </c:pt>
                <c:pt idx="1908">
                  <c:v>1961446</c:v>
                </c:pt>
                <c:pt idx="1909">
                  <c:v>2536089</c:v>
                </c:pt>
                <c:pt idx="1910">
                  <c:v>167780</c:v>
                </c:pt>
                <c:pt idx="1911">
                  <c:v>75870</c:v>
                </c:pt>
                <c:pt idx="1912">
                  <c:v>1307899</c:v>
                </c:pt>
                <c:pt idx="1913">
                  <c:v>221002</c:v>
                </c:pt>
                <c:pt idx="1914">
                  <c:v>1244449</c:v>
                </c:pt>
                <c:pt idx="1915">
                  <c:v>248930</c:v>
                </c:pt>
                <c:pt idx="1916">
                  <c:v>1272343</c:v>
                </c:pt>
                <c:pt idx="1917">
                  <c:v>21819</c:v>
                </c:pt>
                <c:pt idx="1918">
                  <c:v>1004685</c:v>
                </c:pt>
                <c:pt idx="1919">
                  <c:v>1031428</c:v>
                </c:pt>
                <c:pt idx="1920">
                  <c:v>1830766</c:v>
                </c:pt>
                <c:pt idx="1921">
                  <c:v>2092556</c:v>
                </c:pt>
                <c:pt idx="1922">
                  <c:v>2283760</c:v>
                </c:pt>
                <c:pt idx="1923">
                  <c:v>705834</c:v>
                </c:pt>
                <c:pt idx="1924">
                  <c:v>1264405</c:v>
                </c:pt>
                <c:pt idx="1925">
                  <c:v>483696</c:v>
                </c:pt>
                <c:pt idx="1926">
                  <c:v>595555</c:v>
                </c:pt>
                <c:pt idx="1927">
                  <c:v>533659</c:v>
                </c:pt>
                <c:pt idx="1928">
                  <c:v>157285</c:v>
                </c:pt>
                <c:pt idx="1929">
                  <c:v>179847</c:v>
                </c:pt>
                <c:pt idx="1930">
                  <c:v>679580</c:v>
                </c:pt>
                <c:pt idx="1931">
                  <c:v>751721</c:v>
                </c:pt>
                <c:pt idx="1932">
                  <c:v>1144108</c:v>
                </c:pt>
                <c:pt idx="1933">
                  <c:v>725713</c:v>
                </c:pt>
                <c:pt idx="1934">
                  <c:v>2860751</c:v>
                </c:pt>
                <c:pt idx="1935">
                  <c:v>730882</c:v>
                </c:pt>
                <c:pt idx="1936">
                  <c:v>1746908</c:v>
                </c:pt>
                <c:pt idx="1937">
                  <c:v>213243</c:v>
                </c:pt>
                <c:pt idx="1938">
                  <c:v>291390</c:v>
                </c:pt>
                <c:pt idx="1939">
                  <c:v>1560415</c:v>
                </c:pt>
                <c:pt idx="1940">
                  <c:v>2862108</c:v>
                </c:pt>
                <c:pt idx="1941">
                  <c:v>1422189</c:v>
                </c:pt>
                <c:pt idx="1942">
                  <c:v>342133</c:v>
                </c:pt>
                <c:pt idx="1943">
                  <c:v>377524</c:v>
                </c:pt>
                <c:pt idx="1944">
                  <c:v>383671</c:v>
                </c:pt>
                <c:pt idx="1945">
                  <c:v>1385388</c:v>
                </c:pt>
                <c:pt idx="1946">
                  <c:v>401384</c:v>
                </c:pt>
                <c:pt idx="1947">
                  <c:v>63071</c:v>
                </c:pt>
                <c:pt idx="1948">
                  <c:v>234538</c:v>
                </c:pt>
                <c:pt idx="1949">
                  <c:v>133786</c:v>
                </c:pt>
                <c:pt idx="1950">
                  <c:v>3243237</c:v>
                </c:pt>
                <c:pt idx="1951">
                  <c:v>221593</c:v>
                </c:pt>
                <c:pt idx="1952">
                  <c:v>745137</c:v>
                </c:pt>
                <c:pt idx="1953">
                  <c:v>151359</c:v>
                </c:pt>
                <c:pt idx="1954">
                  <c:v>1747576</c:v>
                </c:pt>
                <c:pt idx="1955">
                  <c:v>13047</c:v>
                </c:pt>
                <c:pt idx="1956">
                  <c:v>2170374</c:v>
                </c:pt>
                <c:pt idx="1957">
                  <c:v>56704</c:v>
                </c:pt>
                <c:pt idx="1958">
                  <c:v>1296117</c:v>
                </c:pt>
                <c:pt idx="1959">
                  <c:v>1891838</c:v>
                </c:pt>
                <c:pt idx="1960">
                  <c:v>2880020</c:v>
                </c:pt>
                <c:pt idx="1961">
                  <c:v>1917426</c:v>
                </c:pt>
                <c:pt idx="1962">
                  <c:v>177192</c:v>
                </c:pt>
                <c:pt idx="1963">
                  <c:v>298900</c:v>
                </c:pt>
                <c:pt idx="1964">
                  <c:v>371850</c:v>
                </c:pt>
                <c:pt idx="1965">
                  <c:v>1250450</c:v>
                </c:pt>
                <c:pt idx="1966">
                  <c:v>499494</c:v>
                </c:pt>
                <c:pt idx="1967">
                  <c:v>630404</c:v>
                </c:pt>
                <c:pt idx="1968">
                  <c:v>808714</c:v>
                </c:pt>
                <c:pt idx="1969">
                  <c:v>1390352</c:v>
                </c:pt>
                <c:pt idx="1970">
                  <c:v>919426</c:v>
                </c:pt>
                <c:pt idx="1971">
                  <c:v>164138</c:v>
                </c:pt>
                <c:pt idx="1972">
                  <c:v>434328</c:v>
                </c:pt>
                <c:pt idx="1973">
                  <c:v>505723</c:v>
                </c:pt>
                <c:pt idx="1974">
                  <c:v>89548</c:v>
                </c:pt>
                <c:pt idx="1975">
                  <c:v>63707</c:v>
                </c:pt>
                <c:pt idx="1976">
                  <c:v>1157023</c:v>
                </c:pt>
                <c:pt idx="1977">
                  <c:v>1708342</c:v>
                </c:pt>
                <c:pt idx="1978">
                  <c:v>2221583</c:v>
                </c:pt>
                <c:pt idx="1979">
                  <c:v>402552</c:v>
                </c:pt>
                <c:pt idx="1980">
                  <c:v>247917</c:v>
                </c:pt>
                <c:pt idx="1981">
                  <c:v>171816</c:v>
                </c:pt>
                <c:pt idx="1982">
                  <c:v>493619</c:v>
                </c:pt>
                <c:pt idx="1983">
                  <c:v>459664</c:v>
                </c:pt>
                <c:pt idx="1984">
                  <c:v>1157445</c:v>
                </c:pt>
                <c:pt idx="1985">
                  <c:v>1847768</c:v>
                </c:pt>
                <c:pt idx="1986">
                  <c:v>1052090</c:v>
                </c:pt>
                <c:pt idx="1987">
                  <c:v>380384</c:v>
                </c:pt>
                <c:pt idx="1988">
                  <c:v>961817</c:v>
                </c:pt>
                <c:pt idx="1989">
                  <c:v>1704158</c:v>
                </c:pt>
                <c:pt idx="1990">
                  <c:v>2480336</c:v>
                </c:pt>
                <c:pt idx="1991">
                  <c:v>3051508</c:v>
                </c:pt>
                <c:pt idx="1992">
                  <c:v>1350722</c:v>
                </c:pt>
                <c:pt idx="1993">
                  <c:v>356715</c:v>
                </c:pt>
                <c:pt idx="1994">
                  <c:v>1402956</c:v>
                </c:pt>
                <c:pt idx="1995">
                  <c:v>526970</c:v>
                </c:pt>
                <c:pt idx="1996">
                  <c:v>2209379</c:v>
                </c:pt>
                <c:pt idx="1997">
                  <c:v>1381421</c:v>
                </c:pt>
                <c:pt idx="1998">
                  <c:v>1814497</c:v>
                </c:pt>
                <c:pt idx="1999">
                  <c:v>932511</c:v>
                </c:pt>
                <c:pt idx="2000">
                  <c:v>137336</c:v>
                </c:pt>
                <c:pt idx="2001">
                  <c:v>356738</c:v>
                </c:pt>
                <c:pt idx="2002">
                  <c:v>1503764</c:v>
                </c:pt>
                <c:pt idx="2003">
                  <c:v>784226</c:v>
                </c:pt>
                <c:pt idx="2004">
                  <c:v>2332894</c:v>
                </c:pt>
                <c:pt idx="2005">
                  <c:v>2806753</c:v>
                </c:pt>
                <c:pt idx="2006">
                  <c:v>1653779</c:v>
                </c:pt>
                <c:pt idx="2007">
                  <c:v>151059</c:v>
                </c:pt>
                <c:pt idx="2008">
                  <c:v>148863</c:v>
                </c:pt>
                <c:pt idx="2009">
                  <c:v>5646</c:v>
                </c:pt>
                <c:pt idx="2010">
                  <c:v>227135</c:v>
                </c:pt>
                <c:pt idx="2011">
                  <c:v>47682</c:v>
                </c:pt>
                <c:pt idx="2012">
                  <c:v>276651</c:v>
                </c:pt>
                <c:pt idx="2013">
                  <c:v>1194871</c:v>
                </c:pt>
                <c:pt idx="2014">
                  <c:v>1080138</c:v>
                </c:pt>
                <c:pt idx="2015">
                  <c:v>921039</c:v>
                </c:pt>
                <c:pt idx="2016">
                  <c:v>98997</c:v>
                </c:pt>
                <c:pt idx="2017">
                  <c:v>1539452</c:v>
                </c:pt>
                <c:pt idx="2018">
                  <c:v>105102</c:v>
                </c:pt>
                <c:pt idx="2019">
                  <c:v>784522</c:v>
                </c:pt>
                <c:pt idx="2020">
                  <c:v>599565</c:v>
                </c:pt>
                <c:pt idx="2021">
                  <c:v>1369479</c:v>
                </c:pt>
                <c:pt idx="2022">
                  <c:v>1444485</c:v>
                </c:pt>
                <c:pt idx="2023">
                  <c:v>1946549</c:v>
                </c:pt>
                <c:pt idx="2024">
                  <c:v>597090</c:v>
                </c:pt>
                <c:pt idx="2025">
                  <c:v>73047</c:v>
                </c:pt>
                <c:pt idx="2026">
                  <c:v>86596</c:v>
                </c:pt>
                <c:pt idx="2027">
                  <c:v>1460321</c:v>
                </c:pt>
                <c:pt idx="2028">
                  <c:v>358028</c:v>
                </c:pt>
                <c:pt idx="2029">
                  <c:v>597477</c:v>
                </c:pt>
                <c:pt idx="2030">
                  <c:v>3799347</c:v>
                </c:pt>
                <c:pt idx="2031">
                  <c:v>130631</c:v>
                </c:pt>
                <c:pt idx="2032">
                  <c:v>1458087</c:v>
                </c:pt>
                <c:pt idx="2033">
                  <c:v>693205</c:v>
                </c:pt>
                <c:pt idx="2034">
                  <c:v>283549</c:v>
                </c:pt>
                <c:pt idx="2035">
                  <c:v>1714722</c:v>
                </c:pt>
                <c:pt idx="2036">
                  <c:v>1832650</c:v>
                </c:pt>
                <c:pt idx="2037">
                  <c:v>1544249</c:v>
                </c:pt>
                <c:pt idx="2038">
                  <c:v>451797</c:v>
                </c:pt>
                <c:pt idx="2039">
                  <c:v>175594</c:v>
                </c:pt>
                <c:pt idx="2040">
                  <c:v>634063</c:v>
                </c:pt>
                <c:pt idx="2041">
                  <c:v>2460582</c:v>
                </c:pt>
                <c:pt idx="2042">
                  <c:v>2630906</c:v>
                </c:pt>
                <c:pt idx="2043">
                  <c:v>1121295</c:v>
                </c:pt>
                <c:pt idx="2044">
                  <c:v>335706</c:v>
                </c:pt>
                <c:pt idx="2045">
                  <c:v>1285812</c:v>
                </c:pt>
                <c:pt idx="2046">
                  <c:v>1334996</c:v>
                </c:pt>
                <c:pt idx="2047">
                  <c:v>432748</c:v>
                </c:pt>
                <c:pt idx="2048">
                  <c:v>731734</c:v>
                </c:pt>
                <c:pt idx="2049">
                  <c:v>529289</c:v>
                </c:pt>
                <c:pt idx="2050">
                  <c:v>1016832</c:v>
                </c:pt>
                <c:pt idx="2051">
                  <c:v>984815</c:v>
                </c:pt>
                <c:pt idx="2052">
                  <c:v>319278</c:v>
                </c:pt>
                <c:pt idx="2053">
                  <c:v>509617</c:v>
                </c:pt>
                <c:pt idx="2054">
                  <c:v>1078816</c:v>
                </c:pt>
                <c:pt idx="2055">
                  <c:v>131454</c:v>
                </c:pt>
                <c:pt idx="2056">
                  <c:v>1147182</c:v>
                </c:pt>
                <c:pt idx="2057">
                  <c:v>68728</c:v>
                </c:pt>
                <c:pt idx="2058">
                  <c:v>165191</c:v>
                </c:pt>
                <c:pt idx="2059">
                  <c:v>17640</c:v>
                </c:pt>
                <c:pt idx="2060">
                  <c:v>900914</c:v>
                </c:pt>
                <c:pt idx="2061">
                  <c:v>1394704</c:v>
                </c:pt>
                <c:pt idx="2062">
                  <c:v>750139</c:v>
                </c:pt>
                <c:pt idx="2063">
                  <c:v>4000089</c:v>
                </c:pt>
                <c:pt idx="2064">
                  <c:v>2</c:v>
                </c:pt>
                <c:pt idx="2065">
                  <c:v>1449407</c:v>
                </c:pt>
                <c:pt idx="2066">
                  <c:v>2694438</c:v>
                </c:pt>
                <c:pt idx="2067">
                  <c:v>2064024</c:v>
                </c:pt>
                <c:pt idx="2068">
                  <c:v>172614</c:v>
                </c:pt>
                <c:pt idx="2069">
                  <c:v>928625</c:v>
                </c:pt>
                <c:pt idx="2070">
                  <c:v>1789179</c:v>
                </c:pt>
                <c:pt idx="2071">
                  <c:v>1442634</c:v>
                </c:pt>
                <c:pt idx="2072">
                  <c:v>1592065</c:v>
                </c:pt>
                <c:pt idx="2073">
                  <c:v>950256</c:v>
                </c:pt>
                <c:pt idx="2074">
                  <c:v>1956433</c:v>
                </c:pt>
                <c:pt idx="2075">
                  <c:v>653130</c:v>
                </c:pt>
                <c:pt idx="2076">
                  <c:v>118519</c:v>
                </c:pt>
                <c:pt idx="2077">
                  <c:v>408057</c:v>
                </c:pt>
                <c:pt idx="2078">
                  <c:v>834322</c:v>
                </c:pt>
                <c:pt idx="2079">
                  <c:v>481517</c:v>
                </c:pt>
                <c:pt idx="2080">
                  <c:v>2017726</c:v>
                </c:pt>
                <c:pt idx="2081">
                  <c:v>1344743</c:v>
                </c:pt>
                <c:pt idx="2082">
                  <c:v>659985</c:v>
                </c:pt>
                <c:pt idx="2083">
                  <c:v>2158773</c:v>
                </c:pt>
                <c:pt idx="2084">
                  <c:v>1142367</c:v>
                </c:pt>
                <c:pt idx="2085">
                  <c:v>611363</c:v>
                </c:pt>
                <c:pt idx="2086">
                  <c:v>816867</c:v>
                </c:pt>
                <c:pt idx="2087">
                  <c:v>1959511</c:v>
                </c:pt>
                <c:pt idx="2088">
                  <c:v>595805</c:v>
                </c:pt>
                <c:pt idx="2089">
                  <c:v>94430</c:v>
                </c:pt>
                <c:pt idx="2090">
                  <c:v>378676</c:v>
                </c:pt>
                <c:pt idx="2091">
                  <c:v>2205592</c:v>
                </c:pt>
                <c:pt idx="2092">
                  <c:v>821368</c:v>
                </c:pt>
                <c:pt idx="2093">
                  <c:v>73725</c:v>
                </c:pt>
                <c:pt idx="2094">
                  <c:v>937349</c:v>
                </c:pt>
                <c:pt idx="2095">
                  <c:v>2065331</c:v>
                </c:pt>
                <c:pt idx="2096">
                  <c:v>1372543</c:v>
                </c:pt>
                <c:pt idx="2097">
                  <c:v>3710231</c:v>
                </c:pt>
                <c:pt idx="2098">
                  <c:v>77897</c:v>
                </c:pt>
                <c:pt idx="2099">
                  <c:v>164136</c:v>
                </c:pt>
                <c:pt idx="2100">
                  <c:v>887510</c:v>
                </c:pt>
                <c:pt idx="2101">
                  <c:v>665686</c:v>
                </c:pt>
                <c:pt idx="2102">
                  <c:v>26520</c:v>
                </c:pt>
                <c:pt idx="2103">
                  <c:v>1076305</c:v>
                </c:pt>
                <c:pt idx="2104">
                  <c:v>155212</c:v>
                </c:pt>
                <c:pt idx="2105">
                  <c:v>291697</c:v>
                </c:pt>
                <c:pt idx="2106">
                  <c:v>1988114</c:v>
                </c:pt>
                <c:pt idx="2107">
                  <c:v>48023</c:v>
                </c:pt>
                <c:pt idx="2108">
                  <c:v>729380</c:v>
                </c:pt>
                <c:pt idx="2109">
                  <c:v>1805915</c:v>
                </c:pt>
                <c:pt idx="2110">
                  <c:v>2717128</c:v>
                </c:pt>
                <c:pt idx="2111">
                  <c:v>162738</c:v>
                </c:pt>
                <c:pt idx="2112">
                  <c:v>2759164</c:v>
                </c:pt>
                <c:pt idx="2113">
                  <c:v>1721095</c:v>
                </c:pt>
                <c:pt idx="2114">
                  <c:v>598510</c:v>
                </c:pt>
                <c:pt idx="2115">
                  <c:v>317471</c:v>
                </c:pt>
                <c:pt idx="2116">
                  <c:v>683855</c:v>
                </c:pt>
                <c:pt idx="2117">
                  <c:v>62875</c:v>
                </c:pt>
                <c:pt idx="2118">
                  <c:v>906511</c:v>
                </c:pt>
                <c:pt idx="2119">
                  <c:v>661212</c:v>
                </c:pt>
                <c:pt idx="2120">
                  <c:v>1221295</c:v>
                </c:pt>
                <c:pt idx="2121">
                  <c:v>208488</c:v>
                </c:pt>
                <c:pt idx="2122">
                  <c:v>357489</c:v>
                </c:pt>
                <c:pt idx="2123">
                  <c:v>1127868</c:v>
                </c:pt>
                <c:pt idx="2124">
                  <c:v>2177081</c:v>
                </c:pt>
                <c:pt idx="2125">
                  <c:v>596917</c:v>
                </c:pt>
                <c:pt idx="2126">
                  <c:v>1672891</c:v>
                </c:pt>
                <c:pt idx="2127">
                  <c:v>941981</c:v>
                </c:pt>
                <c:pt idx="2128">
                  <c:v>1115309</c:v>
                </c:pt>
                <c:pt idx="2129">
                  <c:v>489641</c:v>
                </c:pt>
                <c:pt idx="2130">
                  <c:v>1026158</c:v>
                </c:pt>
                <c:pt idx="2131">
                  <c:v>1290497</c:v>
                </c:pt>
                <c:pt idx="2132">
                  <c:v>1939151</c:v>
                </c:pt>
                <c:pt idx="2133">
                  <c:v>3318677</c:v>
                </c:pt>
                <c:pt idx="2134">
                  <c:v>339529</c:v>
                </c:pt>
                <c:pt idx="2135">
                  <c:v>1043021</c:v>
                </c:pt>
                <c:pt idx="2136">
                  <c:v>1204650</c:v>
                </c:pt>
                <c:pt idx="2137">
                  <c:v>991741</c:v>
                </c:pt>
                <c:pt idx="2138">
                  <c:v>1329154</c:v>
                </c:pt>
                <c:pt idx="2139">
                  <c:v>635164</c:v>
                </c:pt>
                <c:pt idx="2140">
                  <c:v>425631</c:v>
                </c:pt>
                <c:pt idx="2141">
                  <c:v>469363</c:v>
                </c:pt>
                <c:pt idx="2142">
                  <c:v>463197</c:v>
                </c:pt>
                <c:pt idx="2143">
                  <c:v>459738</c:v>
                </c:pt>
                <c:pt idx="2144">
                  <c:v>986436</c:v>
                </c:pt>
                <c:pt idx="2145">
                  <c:v>1216661</c:v>
                </c:pt>
                <c:pt idx="2146">
                  <c:v>462855</c:v>
                </c:pt>
                <c:pt idx="2147">
                  <c:v>1411945</c:v>
                </c:pt>
                <c:pt idx="2148">
                  <c:v>298103</c:v>
                </c:pt>
                <c:pt idx="2149">
                  <c:v>157986</c:v>
                </c:pt>
                <c:pt idx="2150">
                  <c:v>1118384</c:v>
                </c:pt>
                <c:pt idx="2151">
                  <c:v>1113927</c:v>
                </c:pt>
                <c:pt idx="2152">
                  <c:v>1683950</c:v>
                </c:pt>
                <c:pt idx="2153">
                  <c:v>346877</c:v>
                </c:pt>
                <c:pt idx="2154">
                  <c:v>1505135</c:v>
                </c:pt>
                <c:pt idx="2155">
                  <c:v>921319</c:v>
                </c:pt>
                <c:pt idx="2156">
                  <c:v>1432401</c:v>
                </c:pt>
                <c:pt idx="2157">
                  <c:v>363544</c:v>
                </c:pt>
                <c:pt idx="2158">
                  <c:v>1865943</c:v>
                </c:pt>
                <c:pt idx="2159">
                  <c:v>3079570</c:v>
                </c:pt>
                <c:pt idx="2160">
                  <c:v>2082686</c:v>
                </c:pt>
                <c:pt idx="2161">
                  <c:v>1806661</c:v>
                </c:pt>
                <c:pt idx="2162">
                  <c:v>2932294</c:v>
                </c:pt>
                <c:pt idx="2163">
                  <c:v>1836855</c:v>
                </c:pt>
                <c:pt idx="2164">
                  <c:v>1484097</c:v>
                </c:pt>
                <c:pt idx="2165">
                  <c:v>884489</c:v>
                </c:pt>
                <c:pt idx="2166">
                  <c:v>1117487</c:v>
                </c:pt>
                <c:pt idx="2167">
                  <c:v>173930</c:v>
                </c:pt>
                <c:pt idx="2168">
                  <c:v>1949174</c:v>
                </c:pt>
                <c:pt idx="2169">
                  <c:v>1080610</c:v>
                </c:pt>
                <c:pt idx="2170">
                  <c:v>196651</c:v>
                </c:pt>
                <c:pt idx="2171">
                  <c:v>1134476</c:v>
                </c:pt>
                <c:pt idx="2172">
                  <c:v>898229</c:v>
                </c:pt>
                <c:pt idx="2173">
                  <c:v>854036</c:v>
                </c:pt>
                <c:pt idx="2174">
                  <c:v>52477</c:v>
                </c:pt>
                <c:pt idx="2175">
                  <c:v>1947811</c:v>
                </c:pt>
                <c:pt idx="2176">
                  <c:v>232422</c:v>
                </c:pt>
                <c:pt idx="2177">
                  <c:v>1472555</c:v>
                </c:pt>
                <c:pt idx="2178">
                  <c:v>1404694</c:v>
                </c:pt>
                <c:pt idx="2179">
                  <c:v>1385223</c:v>
                </c:pt>
                <c:pt idx="2180">
                  <c:v>1557534</c:v>
                </c:pt>
                <c:pt idx="2181">
                  <c:v>1743441</c:v>
                </c:pt>
                <c:pt idx="2182">
                  <c:v>1109177</c:v>
                </c:pt>
                <c:pt idx="2183">
                  <c:v>442376</c:v>
                </c:pt>
                <c:pt idx="2184">
                  <c:v>1120297</c:v>
                </c:pt>
                <c:pt idx="2185">
                  <c:v>1157204</c:v>
                </c:pt>
                <c:pt idx="2186">
                  <c:v>1497585</c:v>
                </c:pt>
                <c:pt idx="2187">
                  <c:v>497468</c:v>
                </c:pt>
                <c:pt idx="2188">
                  <c:v>861272</c:v>
                </c:pt>
                <c:pt idx="2189">
                  <c:v>1931076</c:v>
                </c:pt>
                <c:pt idx="2190">
                  <c:v>244969</c:v>
                </c:pt>
                <c:pt idx="2191">
                  <c:v>43141</c:v>
                </c:pt>
                <c:pt idx="2192">
                  <c:v>368387</c:v>
                </c:pt>
                <c:pt idx="2193">
                  <c:v>400892</c:v>
                </c:pt>
                <c:pt idx="2194">
                  <c:v>1093535</c:v>
                </c:pt>
                <c:pt idx="2195">
                  <c:v>1705249</c:v>
                </c:pt>
                <c:pt idx="2196">
                  <c:v>402627</c:v>
                </c:pt>
                <c:pt idx="2197">
                  <c:v>1328975</c:v>
                </c:pt>
                <c:pt idx="2198">
                  <c:v>458922</c:v>
                </c:pt>
                <c:pt idx="2199">
                  <c:v>138738</c:v>
                </c:pt>
                <c:pt idx="2200">
                  <c:v>2185802</c:v>
                </c:pt>
                <c:pt idx="2201">
                  <c:v>1268401</c:v>
                </c:pt>
                <c:pt idx="2202">
                  <c:v>90346</c:v>
                </c:pt>
                <c:pt idx="2203">
                  <c:v>224362</c:v>
                </c:pt>
                <c:pt idx="2204">
                  <c:v>428237</c:v>
                </c:pt>
                <c:pt idx="2205">
                  <c:v>2756217</c:v>
                </c:pt>
                <c:pt idx="2206">
                  <c:v>657817</c:v>
                </c:pt>
                <c:pt idx="2207">
                  <c:v>1079500</c:v>
                </c:pt>
                <c:pt idx="2208">
                  <c:v>83652</c:v>
                </c:pt>
                <c:pt idx="2209">
                  <c:v>661655</c:v>
                </c:pt>
                <c:pt idx="2210">
                  <c:v>29377</c:v>
                </c:pt>
                <c:pt idx="2211">
                  <c:v>2755145</c:v>
                </c:pt>
                <c:pt idx="2212">
                  <c:v>1430865</c:v>
                </c:pt>
                <c:pt idx="2213">
                  <c:v>1064943</c:v>
                </c:pt>
                <c:pt idx="2214">
                  <c:v>2162558</c:v>
                </c:pt>
                <c:pt idx="2215">
                  <c:v>2060182</c:v>
                </c:pt>
                <c:pt idx="2216">
                  <c:v>2456136</c:v>
                </c:pt>
                <c:pt idx="2217">
                  <c:v>839118</c:v>
                </c:pt>
                <c:pt idx="2218">
                  <c:v>1090191</c:v>
                </c:pt>
                <c:pt idx="2219">
                  <c:v>2267683</c:v>
                </c:pt>
                <c:pt idx="2220">
                  <c:v>2051628</c:v>
                </c:pt>
                <c:pt idx="2221">
                  <c:v>424676</c:v>
                </c:pt>
                <c:pt idx="2222">
                  <c:v>2432097</c:v>
                </c:pt>
                <c:pt idx="2223">
                  <c:v>141790</c:v>
                </c:pt>
                <c:pt idx="2224">
                  <c:v>1189498</c:v>
                </c:pt>
                <c:pt idx="2225">
                  <c:v>1246601</c:v>
                </c:pt>
                <c:pt idx="2226">
                  <c:v>884429</c:v>
                </c:pt>
                <c:pt idx="2227">
                  <c:v>446114</c:v>
                </c:pt>
                <c:pt idx="2228">
                  <c:v>289624</c:v>
                </c:pt>
                <c:pt idx="2229">
                  <c:v>1521180</c:v>
                </c:pt>
                <c:pt idx="2230">
                  <c:v>895700</c:v>
                </c:pt>
                <c:pt idx="2231">
                  <c:v>978226</c:v>
                </c:pt>
                <c:pt idx="2232">
                  <c:v>837914</c:v>
                </c:pt>
                <c:pt idx="2233">
                  <c:v>97840</c:v>
                </c:pt>
                <c:pt idx="2234">
                  <c:v>1425790</c:v>
                </c:pt>
                <c:pt idx="2235">
                  <c:v>88047</c:v>
                </c:pt>
                <c:pt idx="2236">
                  <c:v>1398145</c:v>
                </c:pt>
                <c:pt idx="2237">
                  <c:v>420111</c:v>
                </c:pt>
                <c:pt idx="2238">
                  <c:v>1743625</c:v>
                </c:pt>
                <c:pt idx="2239">
                  <c:v>1502811</c:v>
                </c:pt>
                <c:pt idx="2240">
                  <c:v>233967</c:v>
                </c:pt>
                <c:pt idx="2241">
                  <c:v>1151842</c:v>
                </c:pt>
                <c:pt idx="2242">
                  <c:v>128652</c:v>
                </c:pt>
                <c:pt idx="2243">
                  <c:v>868046</c:v>
                </c:pt>
                <c:pt idx="2244">
                  <c:v>323418</c:v>
                </c:pt>
                <c:pt idx="2245">
                  <c:v>447111</c:v>
                </c:pt>
                <c:pt idx="2246">
                  <c:v>445650</c:v>
                </c:pt>
                <c:pt idx="2247">
                  <c:v>1647847</c:v>
                </c:pt>
                <c:pt idx="2248">
                  <c:v>1731008</c:v>
                </c:pt>
                <c:pt idx="2249">
                  <c:v>126932</c:v>
                </c:pt>
                <c:pt idx="2250">
                  <c:v>908719</c:v>
                </c:pt>
                <c:pt idx="2251">
                  <c:v>359991</c:v>
                </c:pt>
                <c:pt idx="2252">
                  <c:v>1023177</c:v>
                </c:pt>
                <c:pt idx="2253">
                  <c:v>632286</c:v>
                </c:pt>
                <c:pt idx="2254">
                  <c:v>1218852</c:v>
                </c:pt>
                <c:pt idx="2255">
                  <c:v>1315348</c:v>
                </c:pt>
                <c:pt idx="2256">
                  <c:v>13855</c:v>
                </c:pt>
                <c:pt idx="2257">
                  <c:v>110860</c:v>
                </c:pt>
                <c:pt idx="2258">
                  <c:v>7023</c:v>
                </c:pt>
                <c:pt idx="2259">
                  <c:v>80844</c:v>
                </c:pt>
                <c:pt idx="2260">
                  <c:v>182706</c:v>
                </c:pt>
                <c:pt idx="2261">
                  <c:v>1284583</c:v>
                </c:pt>
                <c:pt idx="2262">
                  <c:v>153526</c:v>
                </c:pt>
                <c:pt idx="2263">
                  <c:v>1562125</c:v>
                </c:pt>
                <c:pt idx="2264">
                  <c:v>1652305</c:v>
                </c:pt>
                <c:pt idx="2265">
                  <c:v>1379360</c:v>
                </c:pt>
                <c:pt idx="2266">
                  <c:v>1896736</c:v>
                </c:pt>
                <c:pt idx="2267">
                  <c:v>2445875</c:v>
                </c:pt>
                <c:pt idx="2268">
                  <c:v>1201083</c:v>
                </c:pt>
                <c:pt idx="2269">
                  <c:v>1098897</c:v>
                </c:pt>
                <c:pt idx="2270">
                  <c:v>1830299</c:v>
                </c:pt>
                <c:pt idx="2271">
                  <c:v>1139328</c:v>
                </c:pt>
                <c:pt idx="2272">
                  <c:v>79668</c:v>
                </c:pt>
                <c:pt idx="2273">
                  <c:v>1275403</c:v>
                </c:pt>
                <c:pt idx="2274">
                  <c:v>3955582</c:v>
                </c:pt>
                <c:pt idx="2275">
                  <c:v>604946</c:v>
                </c:pt>
                <c:pt idx="2276">
                  <c:v>459348</c:v>
                </c:pt>
                <c:pt idx="2277">
                  <c:v>1019298</c:v>
                </c:pt>
                <c:pt idx="2278">
                  <c:v>2490293</c:v>
                </c:pt>
                <c:pt idx="2279">
                  <c:v>900726</c:v>
                </c:pt>
                <c:pt idx="2280">
                  <c:v>569777</c:v>
                </c:pt>
                <c:pt idx="2281">
                  <c:v>133642</c:v>
                </c:pt>
                <c:pt idx="2282">
                  <c:v>985043</c:v>
                </c:pt>
                <c:pt idx="2283">
                  <c:v>304813</c:v>
                </c:pt>
                <c:pt idx="2284">
                  <c:v>592475</c:v>
                </c:pt>
                <c:pt idx="2285">
                  <c:v>1358477</c:v>
                </c:pt>
                <c:pt idx="2286">
                  <c:v>2165460</c:v>
                </c:pt>
                <c:pt idx="2287">
                  <c:v>640949</c:v>
                </c:pt>
                <c:pt idx="2288">
                  <c:v>397132</c:v>
                </c:pt>
                <c:pt idx="2289">
                  <c:v>1450256</c:v>
                </c:pt>
                <c:pt idx="2290">
                  <c:v>641185</c:v>
                </c:pt>
                <c:pt idx="2291">
                  <c:v>515381</c:v>
                </c:pt>
                <c:pt idx="2292">
                  <c:v>257463</c:v>
                </c:pt>
                <c:pt idx="2293">
                  <c:v>209033</c:v>
                </c:pt>
                <c:pt idx="2294">
                  <c:v>300844</c:v>
                </c:pt>
                <c:pt idx="2295">
                  <c:v>1432836</c:v>
                </c:pt>
                <c:pt idx="2296">
                  <c:v>1245301</c:v>
                </c:pt>
                <c:pt idx="2297">
                  <c:v>1743883</c:v>
                </c:pt>
                <c:pt idx="2298">
                  <c:v>1903749</c:v>
                </c:pt>
                <c:pt idx="2299">
                  <c:v>689956</c:v>
                </c:pt>
                <c:pt idx="2300">
                  <c:v>1280225</c:v>
                </c:pt>
                <c:pt idx="2301">
                  <c:v>472050</c:v>
                </c:pt>
                <c:pt idx="2302">
                  <c:v>695309</c:v>
                </c:pt>
                <c:pt idx="2303">
                  <c:v>251776</c:v>
                </c:pt>
                <c:pt idx="2304">
                  <c:v>778840</c:v>
                </c:pt>
                <c:pt idx="2305">
                  <c:v>407616</c:v>
                </c:pt>
                <c:pt idx="2306">
                  <c:v>464214</c:v>
                </c:pt>
                <c:pt idx="2307">
                  <c:v>176554</c:v>
                </c:pt>
                <c:pt idx="2308">
                  <c:v>695296</c:v>
                </c:pt>
                <c:pt idx="2309">
                  <c:v>222432</c:v>
                </c:pt>
                <c:pt idx="2310">
                  <c:v>208489</c:v>
                </c:pt>
                <c:pt idx="2311">
                  <c:v>1353046</c:v>
                </c:pt>
                <c:pt idx="2312">
                  <c:v>836848</c:v>
                </c:pt>
                <c:pt idx="2313">
                  <c:v>893333</c:v>
                </c:pt>
                <c:pt idx="2314">
                  <c:v>328677</c:v>
                </c:pt>
                <c:pt idx="2315">
                  <c:v>1051795</c:v>
                </c:pt>
                <c:pt idx="2316">
                  <c:v>403896</c:v>
                </c:pt>
                <c:pt idx="2317">
                  <c:v>304422</c:v>
                </c:pt>
                <c:pt idx="2318">
                  <c:v>212308</c:v>
                </c:pt>
                <c:pt idx="2319">
                  <c:v>1536213</c:v>
                </c:pt>
                <c:pt idx="2320">
                  <c:v>426671</c:v>
                </c:pt>
                <c:pt idx="2321">
                  <c:v>313831</c:v>
                </c:pt>
                <c:pt idx="2322">
                  <c:v>2046004</c:v>
                </c:pt>
                <c:pt idx="2323">
                  <c:v>927482</c:v>
                </c:pt>
                <c:pt idx="2324">
                  <c:v>284039</c:v>
                </c:pt>
                <c:pt idx="2325">
                  <c:v>849393</c:v>
                </c:pt>
                <c:pt idx="2326">
                  <c:v>942957</c:v>
                </c:pt>
                <c:pt idx="2327">
                  <c:v>1985132</c:v>
                </c:pt>
                <c:pt idx="2328">
                  <c:v>564091</c:v>
                </c:pt>
                <c:pt idx="2329">
                  <c:v>552303</c:v>
                </c:pt>
                <c:pt idx="2330">
                  <c:v>853325</c:v>
                </c:pt>
                <c:pt idx="2331">
                  <c:v>1878298</c:v>
                </c:pt>
                <c:pt idx="2332">
                  <c:v>47320</c:v>
                </c:pt>
                <c:pt idx="2333">
                  <c:v>222192</c:v>
                </c:pt>
                <c:pt idx="2334">
                  <c:v>1713593</c:v>
                </c:pt>
                <c:pt idx="2335">
                  <c:v>301093</c:v>
                </c:pt>
                <c:pt idx="2336">
                  <c:v>289791</c:v>
                </c:pt>
                <c:pt idx="2337">
                  <c:v>326211</c:v>
                </c:pt>
                <c:pt idx="2338">
                  <c:v>407000</c:v>
                </c:pt>
                <c:pt idx="2339">
                  <c:v>1376064</c:v>
                </c:pt>
                <c:pt idx="2340">
                  <c:v>1983310</c:v>
                </c:pt>
                <c:pt idx="2341">
                  <c:v>1355458</c:v>
                </c:pt>
                <c:pt idx="2342">
                  <c:v>659620</c:v>
                </c:pt>
                <c:pt idx="2343">
                  <c:v>1031907</c:v>
                </c:pt>
                <c:pt idx="2344">
                  <c:v>4000089</c:v>
                </c:pt>
                <c:pt idx="2345">
                  <c:v>15</c:v>
                </c:pt>
                <c:pt idx="2346">
                  <c:v>1337099</c:v>
                </c:pt>
                <c:pt idx="2347">
                  <c:v>1769852</c:v>
                </c:pt>
                <c:pt idx="2348">
                  <c:v>218859</c:v>
                </c:pt>
                <c:pt idx="2349">
                  <c:v>1128045</c:v>
                </c:pt>
                <c:pt idx="2350">
                  <c:v>224001</c:v>
                </c:pt>
                <c:pt idx="2351">
                  <c:v>270172</c:v>
                </c:pt>
                <c:pt idx="2352">
                  <c:v>468013</c:v>
                </c:pt>
                <c:pt idx="2353">
                  <c:v>456229</c:v>
                </c:pt>
                <c:pt idx="2354">
                  <c:v>497618</c:v>
                </c:pt>
                <c:pt idx="2355">
                  <c:v>616166</c:v>
                </c:pt>
                <c:pt idx="2356">
                  <c:v>68736</c:v>
                </c:pt>
                <c:pt idx="2357">
                  <c:v>441293</c:v>
                </c:pt>
                <c:pt idx="2358">
                  <c:v>1703925</c:v>
                </c:pt>
                <c:pt idx="2359">
                  <c:v>2312514</c:v>
                </c:pt>
                <c:pt idx="2360">
                  <c:v>2591045</c:v>
                </c:pt>
                <c:pt idx="2361">
                  <c:v>1530906</c:v>
                </c:pt>
                <c:pt idx="2362">
                  <c:v>1287875</c:v>
                </c:pt>
                <c:pt idx="2363">
                  <c:v>6506</c:v>
                </c:pt>
                <c:pt idx="2364">
                  <c:v>44681</c:v>
                </c:pt>
                <c:pt idx="2365">
                  <c:v>1354621</c:v>
                </c:pt>
                <c:pt idx="2366">
                  <c:v>308388</c:v>
                </c:pt>
                <c:pt idx="2367">
                  <c:v>664352</c:v>
                </c:pt>
                <c:pt idx="2368">
                  <c:v>193164</c:v>
                </c:pt>
                <c:pt idx="2369">
                  <c:v>840637</c:v>
                </c:pt>
                <c:pt idx="2370">
                  <c:v>86884</c:v>
                </c:pt>
                <c:pt idx="2371">
                  <c:v>113548</c:v>
                </c:pt>
                <c:pt idx="2372">
                  <c:v>1870641</c:v>
                </c:pt>
                <c:pt idx="2373">
                  <c:v>1182127</c:v>
                </c:pt>
                <c:pt idx="2374">
                  <c:v>223763</c:v>
                </c:pt>
                <c:pt idx="2375">
                  <c:v>1016469</c:v>
                </c:pt>
                <c:pt idx="2376">
                  <c:v>652303</c:v>
                </c:pt>
                <c:pt idx="2377">
                  <c:v>801339</c:v>
                </c:pt>
                <c:pt idx="2378">
                  <c:v>48947</c:v>
                </c:pt>
                <c:pt idx="2379">
                  <c:v>1309187</c:v>
                </c:pt>
                <c:pt idx="2380">
                  <c:v>219968</c:v>
                </c:pt>
                <c:pt idx="2381">
                  <c:v>1417383</c:v>
                </c:pt>
                <c:pt idx="2382">
                  <c:v>3072</c:v>
                </c:pt>
                <c:pt idx="2383">
                  <c:v>1805649</c:v>
                </c:pt>
                <c:pt idx="2384">
                  <c:v>75063</c:v>
                </c:pt>
                <c:pt idx="2385">
                  <c:v>102026</c:v>
                </c:pt>
                <c:pt idx="2386">
                  <c:v>488370</c:v>
                </c:pt>
                <c:pt idx="2387">
                  <c:v>79294</c:v>
                </c:pt>
                <c:pt idx="2388">
                  <c:v>219016</c:v>
                </c:pt>
                <c:pt idx="2389">
                  <c:v>1173409</c:v>
                </c:pt>
                <c:pt idx="2390">
                  <c:v>1101492</c:v>
                </c:pt>
                <c:pt idx="2391">
                  <c:v>825614</c:v>
                </c:pt>
                <c:pt idx="2392">
                  <c:v>1623816</c:v>
                </c:pt>
                <c:pt idx="2393">
                  <c:v>1065370</c:v>
                </c:pt>
                <c:pt idx="2394">
                  <c:v>1724087</c:v>
                </c:pt>
                <c:pt idx="2395">
                  <c:v>1559939</c:v>
                </c:pt>
                <c:pt idx="2396">
                  <c:v>1694705</c:v>
                </c:pt>
                <c:pt idx="2397">
                  <c:v>248999</c:v>
                </c:pt>
                <c:pt idx="2398">
                  <c:v>705317</c:v>
                </c:pt>
                <c:pt idx="2399">
                  <c:v>1360065</c:v>
                </c:pt>
                <c:pt idx="2400">
                  <c:v>482405</c:v>
                </c:pt>
                <c:pt idx="2401">
                  <c:v>286496</c:v>
                </c:pt>
                <c:pt idx="2402">
                  <c:v>1928777</c:v>
                </c:pt>
                <c:pt idx="2403">
                  <c:v>1262694</c:v>
                </c:pt>
                <c:pt idx="2404">
                  <c:v>1553387</c:v>
                </c:pt>
                <c:pt idx="2405">
                  <c:v>435304</c:v>
                </c:pt>
                <c:pt idx="2406">
                  <c:v>156212</c:v>
                </c:pt>
                <c:pt idx="2407">
                  <c:v>1095938</c:v>
                </c:pt>
                <c:pt idx="2408">
                  <c:v>229954</c:v>
                </c:pt>
                <c:pt idx="2409">
                  <c:v>44226</c:v>
                </c:pt>
                <c:pt idx="2410">
                  <c:v>2168183</c:v>
                </c:pt>
                <c:pt idx="2411">
                  <c:v>220960</c:v>
                </c:pt>
                <c:pt idx="2412">
                  <c:v>1106794</c:v>
                </c:pt>
                <c:pt idx="2413">
                  <c:v>1080541</c:v>
                </c:pt>
                <c:pt idx="2414">
                  <c:v>1220528</c:v>
                </c:pt>
                <c:pt idx="2415">
                  <c:v>609115</c:v>
                </c:pt>
                <c:pt idx="2416">
                  <c:v>642809</c:v>
                </c:pt>
                <c:pt idx="2417">
                  <c:v>1054044</c:v>
                </c:pt>
                <c:pt idx="2418">
                  <c:v>2014294</c:v>
                </c:pt>
                <c:pt idx="2419">
                  <c:v>2034305</c:v>
                </c:pt>
                <c:pt idx="2420">
                  <c:v>43870</c:v>
                </c:pt>
                <c:pt idx="2421">
                  <c:v>2457246</c:v>
                </c:pt>
                <c:pt idx="2422">
                  <c:v>1073310</c:v>
                </c:pt>
                <c:pt idx="2423">
                  <c:v>1034887</c:v>
                </c:pt>
                <c:pt idx="2424">
                  <c:v>372657</c:v>
                </c:pt>
                <c:pt idx="2425">
                  <c:v>2329109</c:v>
                </c:pt>
                <c:pt idx="2426">
                  <c:v>160584</c:v>
                </c:pt>
                <c:pt idx="2427">
                  <c:v>18389</c:v>
                </c:pt>
                <c:pt idx="2428">
                  <c:v>947078</c:v>
                </c:pt>
                <c:pt idx="2429">
                  <c:v>407060</c:v>
                </c:pt>
                <c:pt idx="2430">
                  <c:v>1081524</c:v>
                </c:pt>
                <c:pt idx="2431">
                  <c:v>1945466</c:v>
                </c:pt>
                <c:pt idx="2432">
                  <c:v>1945479</c:v>
                </c:pt>
                <c:pt idx="2433">
                  <c:v>831220</c:v>
                </c:pt>
                <c:pt idx="2434">
                  <c:v>1555965</c:v>
                </c:pt>
                <c:pt idx="2435">
                  <c:v>1773136</c:v>
                </c:pt>
                <c:pt idx="2436">
                  <c:v>3336574</c:v>
                </c:pt>
                <c:pt idx="2437">
                  <c:v>1221615</c:v>
                </c:pt>
                <c:pt idx="2438">
                  <c:v>984587</c:v>
                </c:pt>
                <c:pt idx="2439">
                  <c:v>67990</c:v>
                </c:pt>
                <c:pt idx="2440">
                  <c:v>999355</c:v>
                </c:pt>
                <c:pt idx="2441">
                  <c:v>1195345</c:v>
                </c:pt>
                <c:pt idx="2442">
                  <c:v>2734060</c:v>
                </c:pt>
                <c:pt idx="2443">
                  <c:v>1764299</c:v>
                </c:pt>
                <c:pt idx="2444">
                  <c:v>423426</c:v>
                </c:pt>
                <c:pt idx="2445">
                  <c:v>473994</c:v>
                </c:pt>
                <c:pt idx="2446">
                  <c:v>898966</c:v>
                </c:pt>
                <c:pt idx="2447">
                  <c:v>671443</c:v>
                </c:pt>
                <c:pt idx="2448">
                  <c:v>45689</c:v>
                </c:pt>
                <c:pt idx="2449">
                  <c:v>172408</c:v>
                </c:pt>
                <c:pt idx="2450">
                  <c:v>360933</c:v>
                </c:pt>
                <c:pt idx="2451">
                  <c:v>352853</c:v>
                </c:pt>
                <c:pt idx="2452">
                  <c:v>2153121</c:v>
                </c:pt>
                <c:pt idx="2453">
                  <c:v>1786141</c:v>
                </c:pt>
                <c:pt idx="2454">
                  <c:v>1110717</c:v>
                </c:pt>
                <c:pt idx="2455">
                  <c:v>59537</c:v>
                </c:pt>
                <c:pt idx="2456">
                  <c:v>2540245</c:v>
                </c:pt>
                <c:pt idx="2457">
                  <c:v>1988541</c:v>
                </c:pt>
                <c:pt idx="2458">
                  <c:v>1743470</c:v>
                </c:pt>
                <c:pt idx="2459">
                  <c:v>776525</c:v>
                </c:pt>
                <c:pt idx="2460">
                  <c:v>834573</c:v>
                </c:pt>
                <c:pt idx="2461">
                  <c:v>1576778</c:v>
                </c:pt>
                <c:pt idx="2462">
                  <c:v>1656041</c:v>
                </c:pt>
                <c:pt idx="2463">
                  <c:v>575325</c:v>
                </c:pt>
                <c:pt idx="2464">
                  <c:v>318468</c:v>
                </c:pt>
                <c:pt idx="2465">
                  <c:v>1111382</c:v>
                </c:pt>
                <c:pt idx="2466">
                  <c:v>1041948</c:v>
                </c:pt>
                <c:pt idx="2467">
                  <c:v>608095</c:v>
                </c:pt>
                <c:pt idx="2468">
                  <c:v>606168</c:v>
                </c:pt>
                <c:pt idx="2469">
                  <c:v>822119</c:v>
                </c:pt>
                <c:pt idx="2470">
                  <c:v>2247201</c:v>
                </c:pt>
                <c:pt idx="2471">
                  <c:v>3961967</c:v>
                </c:pt>
                <c:pt idx="2472">
                  <c:v>108031</c:v>
                </c:pt>
                <c:pt idx="2473">
                  <c:v>320935</c:v>
                </c:pt>
                <c:pt idx="2474">
                  <c:v>655427</c:v>
                </c:pt>
                <c:pt idx="2475">
                  <c:v>417324</c:v>
                </c:pt>
                <c:pt idx="2476">
                  <c:v>277622</c:v>
                </c:pt>
                <c:pt idx="2477">
                  <c:v>2330951</c:v>
                </c:pt>
                <c:pt idx="2478">
                  <c:v>2482498</c:v>
                </c:pt>
                <c:pt idx="2479">
                  <c:v>4337</c:v>
                </c:pt>
                <c:pt idx="2480">
                  <c:v>2424804</c:v>
                </c:pt>
                <c:pt idx="2481">
                  <c:v>1142100</c:v>
                </c:pt>
                <c:pt idx="2482">
                  <c:v>408282</c:v>
                </c:pt>
                <c:pt idx="2483">
                  <c:v>68896</c:v>
                </c:pt>
                <c:pt idx="2484">
                  <c:v>171590</c:v>
                </c:pt>
                <c:pt idx="2485">
                  <c:v>187681</c:v>
                </c:pt>
                <c:pt idx="2486">
                  <c:v>1246332</c:v>
                </c:pt>
                <c:pt idx="2487">
                  <c:v>886031</c:v>
                </c:pt>
                <c:pt idx="2488">
                  <c:v>1059549</c:v>
                </c:pt>
                <c:pt idx="2489">
                  <c:v>1005789</c:v>
                </c:pt>
                <c:pt idx="2490">
                  <c:v>622390</c:v>
                </c:pt>
                <c:pt idx="2491">
                  <c:v>743480</c:v>
                </c:pt>
                <c:pt idx="2492">
                  <c:v>643908</c:v>
                </c:pt>
                <c:pt idx="2493">
                  <c:v>1786337</c:v>
                </c:pt>
                <c:pt idx="2494">
                  <c:v>67585</c:v>
                </c:pt>
                <c:pt idx="2495">
                  <c:v>600118</c:v>
                </c:pt>
                <c:pt idx="2496">
                  <c:v>365682</c:v>
                </c:pt>
                <c:pt idx="2497">
                  <c:v>1952238</c:v>
                </c:pt>
                <c:pt idx="2498">
                  <c:v>1429888</c:v>
                </c:pt>
                <c:pt idx="2499">
                  <c:v>340906</c:v>
                </c:pt>
                <c:pt idx="2500">
                  <c:v>3947396</c:v>
                </c:pt>
                <c:pt idx="2501">
                  <c:v>1080806</c:v>
                </c:pt>
                <c:pt idx="2502">
                  <c:v>474555</c:v>
                </c:pt>
                <c:pt idx="2503">
                  <c:v>522842</c:v>
                </c:pt>
                <c:pt idx="2504">
                  <c:v>3906</c:v>
                </c:pt>
                <c:pt idx="2505">
                  <c:v>501477</c:v>
                </c:pt>
                <c:pt idx="2506">
                  <c:v>332555</c:v>
                </c:pt>
                <c:pt idx="2507">
                  <c:v>93895</c:v>
                </c:pt>
                <c:pt idx="2508">
                  <c:v>1291684</c:v>
                </c:pt>
                <c:pt idx="2509">
                  <c:v>426282</c:v>
                </c:pt>
                <c:pt idx="2510">
                  <c:v>1233998</c:v>
                </c:pt>
                <c:pt idx="2511">
                  <c:v>459928</c:v>
                </c:pt>
                <c:pt idx="2512">
                  <c:v>87134</c:v>
                </c:pt>
                <c:pt idx="2513">
                  <c:v>35637</c:v>
                </c:pt>
                <c:pt idx="2514">
                  <c:v>698056</c:v>
                </c:pt>
                <c:pt idx="2515">
                  <c:v>425774</c:v>
                </c:pt>
                <c:pt idx="2516">
                  <c:v>975060</c:v>
                </c:pt>
                <c:pt idx="2517">
                  <c:v>2131727</c:v>
                </c:pt>
                <c:pt idx="2518">
                  <c:v>512882</c:v>
                </c:pt>
                <c:pt idx="2519">
                  <c:v>1725365</c:v>
                </c:pt>
                <c:pt idx="2520">
                  <c:v>1938600</c:v>
                </c:pt>
                <c:pt idx="2521">
                  <c:v>1364638</c:v>
                </c:pt>
                <c:pt idx="2522">
                  <c:v>397149</c:v>
                </c:pt>
                <c:pt idx="2523">
                  <c:v>1341622</c:v>
                </c:pt>
                <c:pt idx="2524">
                  <c:v>2590500</c:v>
                </c:pt>
                <c:pt idx="2525">
                  <c:v>422030</c:v>
                </c:pt>
                <c:pt idx="2526">
                  <c:v>958516</c:v>
                </c:pt>
                <c:pt idx="2527">
                  <c:v>2019725</c:v>
                </c:pt>
                <c:pt idx="2528">
                  <c:v>358444</c:v>
                </c:pt>
                <c:pt idx="2529">
                  <c:v>800742</c:v>
                </c:pt>
                <c:pt idx="2530">
                  <c:v>2078146</c:v>
                </c:pt>
                <c:pt idx="2531">
                  <c:v>1445583</c:v>
                </c:pt>
                <c:pt idx="2532">
                  <c:v>1834584</c:v>
                </c:pt>
                <c:pt idx="2533">
                  <c:v>565732</c:v>
                </c:pt>
                <c:pt idx="2534">
                  <c:v>213328</c:v>
                </c:pt>
                <c:pt idx="2535">
                  <c:v>114595</c:v>
                </c:pt>
                <c:pt idx="2536">
                  <c:v>442143</c:v>
                </c:pt>
                <c:pt idx="2537">
                  <c:v>714301</c:v>
                </c:pt>
                <c:pt idx="2538">
                  <c:v>151970</c:v>
                </c:pt>
                <c:pt idx="2539">
                  <c:v>1474227</c:v>
                </c:pt>
                <c:pt idx="2540">
                  <c:v>2117742</c:v>
                </c:pt>
                <c:pt idx="2541">
                  <c:v>826505</c:v>
                </c:pt>
                <c:pt idx="2542">
                  <c:v>2472779</c:v>
                </c:pt>
                <c:pt idx="2543">
                  <c:v>1127340</c:v>
                </c:pt>
                <c:pt idx="2544">
                  <c:v>300970</c:v>
                </c:pt>
                <c:pt idx="2545">
                  <c:v>565998</c:v>
                </c:pt>
                <c:pt idx="2546">
                  <c:v>732134</c:v>
                </c:pt>
                <c:pt idx="2547">
                  <c:v>204831</c:v>
                </c:pt>
                <c:pt idx="2548">
                  <c:v>307744</c:v>
                </c:pt>
                <c:pt idx="2549">
                  <c:v>1532529</c:v>
                </c:pt>
                <c:pt idx="2550">
                  <c:v>732658</c:v>
                </c:pt>
                <c:pt idx="2551">
                  <c:v>980987</c:v>
                </c:pt>
                <c:pt idx="2552">
                  <c:v>750488</c:v>
                </c:pt>
                <c:pt idx="2553">
                  <c:v>365213</c:v>
                </c:pt>
                <c:pt idx="2554">
                  <c:v>224147</c:v>
                </c:pt>
                <c:pt idx="2555">
                  <c:v>1281313</c:v>
                </c:pt>
                <c:pt idx="2556">
                  <c:v>1627659</c:v>
                </c:pt>
                <c:pt idx="2557">
                  <c:v>1594285</c:v>
                </c:pt>
                <c:pt idx="2558">
                  <c:v>714818</c:v>
                </c:pt>
                <c:pt idx="2559">
                  <c:v>430068</c:v>
                </c:pt>
                <c:pt idx="2560">
                  <c:v>1332837</c:v>
                </c:pt>
                <c:pt idx="2561">
                  <c:v>106548</c:v>
                </c:pt>
                <c:pt idx="2562">
                  <c:v>566196</c:v>
                </c:pt>
                <c:pt idx="2563">
                  <c:v>934478</c:v>
                </c:pt>
                <c:pt idx="2564">
                  <c:v>387954</c:v>
                </c:pt>
                <c:pt idx="2565">
                  <c:v>2058421</c:v>
                </c:pt>
                <c:pt idx="2566">
                  <c:v>363098</c:v>
                </c:pt>
                <c:pt idx="2567">
                  <c:v>1822685</c:v>
                </c:pt>
                <c:pt idx="2568">
                  <c:v>1631438</c:v>
                </c:pt>
                <c:pt idx="2569">
                  <c:v>409181</c:v>
                </c:pt>
                <c:pt idx="2570">
                  <c:v>603455</c:v>
                </c:pt>
                <c:pt idx="2571">
                  <c:v>2256545</c:v>
                </c:pt>
                <c:pt idx="2572">
                  <c:v>201463</c:v>
                </c:pt>
                <c:pt idx="2573">
                  <c:v>1009210</c:v>
                </c:pt>
                <c:pt idx="2574">
                  <c:v>80642</c:v>
                </c:pt>
                <c:pt idx="2575">
                  <c:v>42031</c:v>
                </c:pt>
                <c:pt idx="2576">
                  <c:v>651248</c:v>
                </c:pt>
                <c:pt idx="2577">
                  <c:v>1341599</c:v>
                </c:pt>
                <c:pt idx="2578">
                  <c:v>749222</c:v>
                </c:pt>
                <c:pt idx="2579">
                  <c:v>1965506</c:v>
                </c:pt>
                <c:pt idx="2580">
                  <c:v>473703</c:v>
                </c:pt>
                <c:pt idx="2581">
                  <c:v>1059250</c:v>
                </c:pt>
                <c:pt idx="2582">
                  <c:v>1510856</c:v>
                </c:pt>
                <c:pt idx="2583">
                  <c:v>1775689</c:v>
                </c:pt>
                <c:pt idx="2584">
                  <c:v>2732756</c:v>
                </c:pt>
                <c:pt idx="2585">
                  <c:v>1034316</c:v>
                </c:pt>
                <c:pt idx="2586">
                  <c:v>412043</c:v>
                </c:pt>
                <c:pt idx="2587">
                  <c:v>261904</c:v>
                </c:pt>
                <c:pt idx="2588">
                  <c:v>447220</c:v>
                </c:pt>
                <c:pt idx="2589">
                  <c:v>158927</c:v>
                </c:pt>
                <c:pt idx="2590">
                  <c:v>1609278</c:v>
                </c:pt>
                <c:pt idx="2591">
                  <c:v>1092039</c:v>
                </c:pt>
                <c:pt idx="2592">
                  <c:v>1185917</c:v>
                </c:pt>
                <c:pt idx="2593">
                  <c:v>276465</c:v>
                </c:pt>
                <c:pt idx="2594">
                  <c:v>37914</c:v>
                </c:pt>
                <c:pt idx="2595">
                  <c:v>2174859</c:v>
                </c:pt>
                <c:pt idx="2596">
                  <c:v>2984430</c:v>
                </c:pt>
                <c:pt idx="2597">
                  <c:v>414914</c:v>
                </c:pt>
                <c:pt idx="2598">
                  <c:v>3104937</c:v>
                </c:pt>
                <c:pt idx="2599">
                  <c:v>11973</c:v>
                </c:pt>
                <c:pt idx="2600">
                  <c:v>1133944</c:v>
                </c:pt>
                <c:pt idx="2601">
                  <c:v>637638</c:v>
                </c:pt>
                <c:pt idx="2602">
                  <c:v>445422</c:v>
                </c:pt>
                <c:pt idx="2603">
                  <c:v>499467</c:v>
                </c:pt>
                <c:pt idx="2604">
                  <c:v>62337</c:v>
                </c:pt>
                <c:pt idx="2605">
                  <c:v>141130</c:v>
                </c:pt>
                <c:pt idx="2606">
                  <c:v>426378</c:v>
                </c:pt>
                <c:pt idx="2607">
                  <c:v>86361</c:v>
                </c:pt>
                <c:pt idx="2608">
                  <c:v>474342</c:v>
                </c:pt>
                <c:pt idx="2609">
                  <c:v>2019128</c:v>
                </c:pt>
                <c:pt idx="2610">
                  <c:v>1666457</c:v>
                </c:pt>
                <c:pt idx="2611">
                  <c:v>1142424</c:v>
                </c:pt>
                <c:pt idx="2612">
                  <c:v>2218624</c:v>
                </c:pt>
                <c:pt idx="2613">
                  <c:v>1414850</c:v>
                </c:pt>
                <c:pt idx="2614">
                  <c:v>65653</c:v>
                </c:pt>
                <c:pt idx="2615">
                  <c:v>584477</c:v>
                </c:pt>
                <c:pt idx="2616">
                  <c:v>664904</c:v>
                </c:pt>
                <c:pt idx="2617">
                  <c:v>1369841</c:v>
                </c:pt>
                <c:pt idx="2618">
                  <c:v>333350</c:v>
                </c:pt>
                <c:pt idx="2619">
                  <c:v>498732</c:v>
                </c:pt>
                <c:pt idx="2620">
                  <c:v>1362131</c:v>
                </c:pt>
                <c:pt idx="2621">
                  <c:v>1234551</c:v>
                </c:pt>
                <c:pt idx="2622">
                  <c:v>626813</c:v>
                </c:pt>
                <c:pt idx="2623">
                  <c:v>417629</c:v>
                </c:pt>
                <c:pt idx="2624">
                  <c:v>409016</c:v>
                </c:pt>
                <c:pt idx="2625">
                  <c:v>544222</c:v>
                </c:pt>
                <c:pt idx="2626">
                  <c:v>584292</c:v>
                </c:pt>
                <c:pt idx="2627">
                  <c:v>402747</c:v>
                </c:pt>
                <c:pt idx="2628">
                  <c:v>28095</c:v>
                </c:pt>
                <c:pt idx="2629">
                  <c:v>514438</c:v>
                </c:pt>
                <c:pt idx="2630">
                  <c:v>247384</c:v>
                </c:pt>
                <c:pt idx="2631">
                  <c:v>1217427</c:v>
                </c:pt>
                <c:pt idx="2632">
                  <c:v>2015717</c:v>
                </c:pt>
                <c:pt idx="2633">
                  <c:v>155714</c:v>
                </c:pt>
                <c:pt idx="2634">
                  <c:v>120498</c:v>
                </c:pt>
                <c:pt idx="2635">
                  <c:v>1187337</c:v>
                </c:pt>
                <c:pt idx="2636">
                  <c:v>2291955</c:v>
                </c:pt>
                <c:pt idx="2637">
                  <c:v>1785544</c:v>
                </c:pt>
                <c:pt idx="2638">
                  <c:v>1033825</c:v>
                </c:pt>
                <c:pt idx="2639">
                  <c:v>295036</c:v>
                </c:pt>
                <c:pt idx="2640">
                  <c:v>480247</c:v>
                </c:pt>
                <c:pt idx="2641">
                  <c:v>1616746</c:v>
                </c:pt>
                <c:pt idx="2642">
                  <c:v>1291450</c:v>
                </c:pt>
                <c:pt idx="2643">
                  <c:v>1337611</c:v>
                </c:pt>
                <c:pt idx="2644">
                  <c:v>495286</c:v>
                </c:pt>
                <c:pt idx="2645">
                  <c:v>663966</c:v>
                </c:pt>
                <c:pt idx="2646">
                  <c:v>3110935</c:v>
                </c:pt>
                <c:pt idx="2647">
                  <c:v>1680321</c:v>
                </c:pt>
                <c:pt idx="2648">
                  <c:v>447076</c:v>
                </c:pt>
                <c:pt idx="2649">
                  <c:v>2100157</c:v>
                </c:pt>
                <c:pt idx="2650">
                  <c:v>1381847</c:v>
                </c:pt>
                <c:pt idx="2651">
                  <c:v>170130</c:v>
                </c:pt>
                <c:pt idx="2652">
                  <c:v>901780</c:v>
                </c:pt>
                <c:pt idx="2653">
                  <c:v>55869</c:v>
                </c:pt>
                <c:pt idx="2654">
                  <c:v>763627</c:v>
                </c:pt>
                <c:pt idx="2655">
                  <c:v>261512</c:v>
                </c:pt>
                <c:pt idx="2656">
                  <c:v>553806</c:v>
                </c:pt>
                <c:pt idx="2657">
                  <c:v>1881610</c:v>
                </c:pt>
                <c:pt idx="2658">
                  <c:v>2078467</c:v>
                </c:pt>
                <c:pt idx="2659">
                  <c:v>1034035</c:v>
                </c:pt>
                <c:pt idx="2660">
                  <c:v>397590</c:v>
                </c:pt>
                <c:pt idx="2661">
                  <c:v>1010940</c:v>
                </c:pt>
                <c:pt idx="2662">
                  <c:v>1046794</c:v>
                </c:pt>
                <c:pt idx="2663">
                  <c:v>420795</c:v>
                </c:pt>
                <c:pt idx="2664">
                  <c:v>172660</c:v>
                </c:pt>
                <c:pt idx="2665">
                  <c:v>833532</c:v>
                </c:pt>
                <c:pt idx="2666">
                  <c:v>59857</c:v>
                </c:pt>
                <c:pt idx="2667">
                  <c:v>1208709</c:v>
                </c:pt>
                <c:pt idx="2668">
                  <c:v>3597111</c:v>
                </c:pt>
                <c:pt idx="2669">
                  <c:v>2776977</c:v>
                </c:pt>
                <c:pt idx="2670">
                  <c:v>2749789</c:v>
                </c:pt>
                <c:pt idx="2671">
                  <c:v>270217</c:v>
                </c:pt>
                <c:pt idx="2672">
                  <c:v>629074</c:v>
                </c:pt>
                <c:pt idx="2673">
                  <c:v>1279121</c:v>
                </c:pt>
                <c:pt idx="2674">
                  <c:v>2099597</c:v>
                </c:pt>
                <c:pt idx="2675">
                  <c:v>2021412</c:v>
                </c:pt>
                <c:pt idx="2676">
                  <c:v>1590231</c:v>
                </c:pt>
                <c:pt idx="2677">
                  <c:v>1988865</c:v>
                </c:pt>
                <c:pt idx="2678">
                  <c:v>3057791</c:v>
                </c:pt>
                <c:pt idx="2679">
                  <c:v>400150</c:v>
                </c:pt>
                <c:pt idx="2680">
                  <c:v>1095594</c:v>
                </c:pt>
                <c:pt idx="2681">
                  <c:v>6881</c:v>
                </c:pt>
                <c:pt idx="2682">
                  <c:v>587223</c:v>
                </c:pt>
                <c:pt idx="2683">
                  <c:v>553344</c:v>
                </c:pt>
                <c:pt idx="2684">
                  <c:v>1308399</c:v>
                </c:pt>
                <c:pt idx="2685">
                  <c:v>1812732</c:v>
                </c:pt>
                <c:pt idx="2686">
                  <c:v>1244036</c:v>
                </c:pt>
                <c:pt idx="2687">
                  <c:v>579464</c:v>
                </c:pt>
                <c:pt idx="2688">
                  <c:v>933449</c:v>
                </c:pt>
                <c:pt idx="2689">
                  <c:v>2560673</c:v>
                </c:pt>
                <c:pt idx="2690">
                  <c:v>509762</c:v>
                </c:pt>
                <c:pt idx="2691">
                  <c:v>103403</c:v>
                </c:pt>
                <c:pt idx="2692">
                  <c:v>1234465</c:v>
                </c:pt>
                <c:pt idx="2693">
                  <c:v>1690978</c:v>
                </c:pt>
                <c:pt idx="2694">
                  <c:v>146746</c:v>
                </c:pt>
                <c:pt idx="2695">
                  <c:v>603452</c:v>
                </c:pt>
                <c:pt idx="2696">
                  <c:v>231558</c:v>
                </c:pt>
                <c:pt idx="2697">
                  <c:v>1557281</c:v>
                </c:pt>
                <c:pt idx="2698">
                  <c:v>2113603</c:v>
                </c:pt>
                <c:pt idx="2699">
                  <c:v>2353777</c:v>
                </c:pt>
                <c:pt idx="2700">
                  <c:v>919985</c:v>
                </c:pt>
                <c:pt idx="2701">
                  <c:v>397337</c:v>
                </c:pt>
                <c:pt idx="2702">
                  <c:v>513873</c:v>
                </c:pt>
                <c:pt idx="2703">
                  <c:v>804699</c:v>
                </c:pt>
                <c:pt idx="2704">
                  <c:v>487893</c:v>
                </c:pt>
                <c:pt idx="2705">
                  <c:v>201031</c:v>
                </c:pt>
                <c:pt idx="2706">
                  <c:v>225043</c:v>
                </c:pt>
                <c:pt idx="2707">
                  <c:v>961491</c:v>
                </c:pt>
                <c:pt idx="2708">
                  <c:v>1824611</c:v>
                </c:pt>
                <c:pt idx="2709">
                  <c:v>990501</c:v>
                </c:pt>
                <c:pt idx="2710">
                  <c:v>1370826</c:v>
                </c:pt>
                <c:pt idx="2711">
                  <c:v>1123375</c:v>
                </c:pt>
                <c:pt idx="2712">
                  <c:v>397816</c:v>
                </c:pt>
                <c:pt idx="2713">
                  <c:v>1628177</c:v>
                </c:pt>
                <c:pt idx="2714">
                  <c:v>1553059</c:v>
                </c:pt>
                <c:pt idx="2715">
                  <c:v>702557</c:v>
                </c:pt>
                <c:pt idx="2716">
                  <c:v>764047</c:v>
                </c:pt>
                <c:pt idx="2717">
                  <c:v>3949720</c:v>
                </c:pt>
                <c:pt idx="2718">
                  <c:v>689889</c:v>
                </c:pt>
                <c:pt idx="2719">
                  <c:v>474195</c:v>
                </c:pt>
                <c:pt idx="2720">
                  <c:v>652033</c:v>
                </c:pt>
                <c:pt idx="2721">
                  <c:v>1557938</c:v>
                </c:pt>
                <c:pt idx="2722">
                  <c:v>1793976</c:v>
                </c:pt>
                <c:pt idx="2723">
                  <c:v>48571</c:v>
                </c:pt>
                <c:pt idx="2724">
                  <c:v>386533</c:v>
                </c:pt>
                <c:pt idx="2725">
                  <c:v>2861621</c:v>
                </c:pt>
                <c:pt idx="2726">
                  <c:v>509483</c:v>
                </c:pt>
                <c:pt idx="2727">
                  <c:v>771294</c:v>
                </c:pt>
                <c:pt idx="2728">
                  <c:v>797122</c:v>
                </c:pt>
                <c:pt idx="2729">
                  <c:v>418961</c:v>
                </c:pt>
                <c:pt idx="2730">
                  <c:v>375219</c:v>
                </c:pt>
                <c:pt idx="2731">
                  <c:v>590474</c:v>
                </c:pt>
                <c:pt idx="2732">
                  <c:v>822999</c:v>
                </c:pt>
                <c:pt idx="2733">
                  <c:v>1075423</c:v>
                </c:pt>
                <c:pt idx="2734">
                  <c:v>715065</c:v>
                </c:pt>
                <c:pt idx="2735">
                  <c:v>1096981</c:v>
                </c:pt>
                <c:pt idx="2736">
                  <c:v>905550</c:v>
                </c:pt>
                <c:pt idx="2737">
                  <c:v>451327</c:v>
                </c:pt>
                <c:pt idx="2738">
                  <c:v>301210</c:v>
                </c:pt>
                <c:pt idx="2739">
                  <c:v>1219353</c:v>
                </c:pt>
                <c:pt idx="2740">
                  <c:v>1182105</c:v>
                </c:pt>
                <c:pt idx="2741">
                  <c:v>1345745</c:v>
                </c:pt>
                <c:pt idx="2742">
                  <c:v>1351063</c:v>
                </c:pt>
                <c:pt idx="2743">
                  <c:v>522243</c:v>
                </c:pt>
                <c:pt idx="2744">
                  <c:v>1111787</c:v>
                </c:pt>
                <c:pt idx="2745">
                  <c:v>486630</c:v>
                </c:pt>
                <c:pt idx="2746">
                  <c:v>13652</c:v>
                </c:pt>
                <c:pt idx="2747">
                  <c:v>2194752</c:v>
                </c:pt>
                <c:pt idx="2748">
                  <c:v>1271751</c:v>
                </c:pt>
                <c:pt idx="2749">
                  <c:v>658237</c:v>
                </c:pt>
                <c:pt idx="2750">
                  <c:v>3015758</c:v>
                </c:pt>
                <c:pt idx="2751">
                  <c:v>2208189</c:v>
                </c:pt>
                <c:pt idx="2752">
                  <c:v>76878</c:v>
                </c:pt>
                <c:pt idx="2753">
                  <c:v>1388533</c:v>
                </c:pt>
                <c:pt idx="2754">
                  <c:v>1001003</c:v>
                </c:pt>
                <c:pt idx="2755">
                  <c:v>2896037</c:v>
                </c:pt>
                <c:pt idx="2756">
                  <c:v>2284409</c:v>
                </c:pt>
                <c:pt idx="2757">
                  <c:v>962368</c:v>
                </c:pt>
                <c:pt idx="2758">
                  <c:v>804687</c:v>
                </c:pt>
                <c:pt idx="2759">
                  <c:v>208949</c:v>
                </c:pt>
                <c:pt idx="2760">
                  <c:v>441884</c:v>
                </c:pt>
                <c:pt idx="2761">
                  <c:v>1585024</c:v>
                </c:pt>
                <c:pt idx="2762">
                  <c:v>648996</c:v>
                </c:pt>
                <c:pt idx="2763">
                  <c:v>938796</c:v>
                </c:pt>
                <c:pt idx="2764">
                  <c:v>632480</c:v>
                </c:pt>
                <c:pt idx="2765">
                  <c:v>1535511</c:v>
                </c:pt>
                <c:pt idx="2766">
                  <c:v>48851</c:v>
                </c:pt>
                <c:pt idx="2767">
                  <c:v>109449</c:v>
                </c:pt>
                <c:pt idx="2768">
                  <c:v>2361339</c:v>
                </c:pt>
                <c:pt idx="2769">
                  <c:v>1230708</c:v>
                </c:pt>
                <c:pt idx="2770">
                  <c:v>1828170</c:v>
                </c:pt>
                <c:pt idx="2771">
                  <c:v>2172992</c:v>
                </c:pt>
                <c:pt idx="2772">
                  <c:v>343414</c:v>
                </c:pt>
                <c:pt idx="2773">
                  <c:v>584941</c:v>
                </c:pt>
                <c:pt idx="2774">
                  <c:v>357718</c:v>
                </c:pt>
                <c:pt idx="2775">
                  <c:v>1113241</c:v>
                </c:pt>
                <c:pt idx="2776">
                  <c:v>393794</c:v>
                </c:pt>
                <c:pt idx="2777">
                  <c:v>1145244</c:v>
                </c:pt>
                <c:pt idx="2778">
                  <c:v>1706221</c:v>
                </c:pt>
                <c:pt idx="2779">
                  <c:v>810655</c:v>
                </c:pt>
                <c:pt idx="2780">
                  <c:v>1055163</c:v>
                </c:pt>
                <c:pt idx="2781">
                  <c:v>38817</c:v>
                </c:pt>
                <c:pt idx="2782">
                  <c:v>1408839</c:v>
                </c:pt>
                <c:pt idx="2783">
                  <c:v>1941495</c:v>
                </c:pt>
                <c:pt idx="2784">
                  <c:v>2735953</c:v>
                </c:pt>
                <c:pt idx="2785">
                  <c:v>1811033</c:v>
                </c:pt>
                <c:pt idx="2786">
                  <c:v>87259</c:v>
                </c:pt>
                <c:pt idx="2787">
                  <c:v>1611658</c:v>
                </c:pt>
                <c:pt idx="2788">
                  <c:v>57872</c:v>
                </c:pt>
                <c:pt idx="2789">
                  <c:v>373376</c:v>
                </c:pt>
                <c:pt idx="2790">
                  <c:v>1914721</c:v>
                </c:pt>
                <c:pt idx="2791">
                  <c:v>422664</c:v>
                </c:pt>
                <c:pt idx="2792">
                  <c:v>2528426</c:v>
                </c:pt>
                <c:pt idx="2793">
                  <c:v>651960</c:v>
                </c:pt>
                <c:pt idx="2794">
                  <c:v>196901</c:v>
                </c:pt>
                <c:pt idx="2795">
                  <c:v>1848362</c:v>
                </c:pt>
                <c:pt idx="2796">
                  <c:v>2570586</c:v>
                </c:pt>
                <c:pt idx="2797">
                  <c:v>1733202</c:v>
                </c:pt>
                <c:pt idx="2798">
                  <c:v>709244</c:v>
                </c:pt>
                <c:pt idx="2799">
                  <c:v>277280</c:v>
                </c:pt>
                <c:pt idx="2800">
                  <c:v>658233</c:v>
                </c:pt>
                <c:pt idx="2801">
                  <c:v>1492262</c:v>
                </c:pt>
                <c:pt idx="2802">
                  <c:v>118143</c:v>
                </c:pt>
                <c:pt idx="2803">
                  <c:v>1174905</c:v>
                </c:pt>
                <c:pt idx="2804">
                  <c:v>443441</c:v>
                </c:pt>
                <c:pt idx="2805">
                  <c:v>5740</c:v>
                </c:pt>
                <c:pt idx="2806">
                  <c:v>799764</c:v>
                </c:pt>
                <c:pt idx="2807">
                  <c:v>318112</c:v>
                </c:pt>
                <c:pt idx="2808">
                  <c:v>1740096</c:v>
                </c:pt>
                <c:pt idx="2809">
                  <c:v>2563308</c:v>
                </c:pt>
                <c:pt idx="2810">
                  <c:v>1053842</c:v>
                </c:pt>
                <c:pt idx="2811">
                  <c:v>379865</c:v>
                </c:pt>
                <c:pt idx="2812">
                  <c:v>392914</c:v>
                </c:pt>
                <c:pt idx="2813">
                  <c:v>258054</c:v>
                </c:pt>
                <c:pt idx="2814">
                  <c:v>34477</c:v>
                </c:pt>
                <c:pt idx="2815">
                  <c:v>2287064</c:v>
                </c:pt>
                <c:pt idx="2816">
                  <c:v>1866866</c:v>
                </c:pt>
                <c:pt idx="2817">
                  <c:v>2617172</c:v>
                </c:pt>
                <c:pt idx="2818">
                  <c:v>1553949</c:v>
                </c:pt>
                <c:pt idx="2819">
                  <c:v>481004</c:v>
                </c:pt>
                <c:pt idx="2820">
                  <c:v>937321</c:v>
                </c:pt>
                <c:pt idx="2821">
                  <c:v>1990773</c:v>
                </c:pt>
                <c:pt idx="2822">
                  <c:v>2000003</c:v>
                </c:pt>
                <c:pt idx="2823">
                  <c:v>2975855</c:v>
                </c:pt>
                <c:pt idx="2824">
                  <c:v>82452</c:v>
                </c:pt>
                <c:pt idx="2825">
                  <c:v>119672</c:v>
                </c:pt>
                <c:pt idx="2826">
                  <c:v>1419700</c:v>
                </c:pt>
                <c:pt idx="2827">
                  <c:v>1556456</c:v>
                </c:pt>
                <c:pt idx="2828">
                  <c:v>2784429</c:v>
                </c:pt>
                <c:pt idx="2829">
                  <c:v>1048549</c:v>
                </c:pt>
                <c:pt idx="2830">
                  <c:v>801551</c:v>
                </c:pt>
                <c:pt idx="2831">
                  <c:v>102369</c:v>
                </c:pt>
                <c:pt idx="2832">
                  <c:v>1315163</c:v>
                </c:pt>
                <c:pt idx="2833">
                  <c:v>830612</c:v>
                </c:pt>
                <c:pt idx="2834">
                  <c:v>1836010</c:v>
                </c:pt>
                <c:pt idx="2835">
                  <c:v>680190</c:v>
                </c:pt>
                <c:pt idx="2836">
                  <c:v>302661</c:v>
                </c:pt>
                <c:pt idx="2837">
                  <c:v>187320</c:v>
                </c:pt>
                <c:pt idx="2838">
                  <c:v>802626</c:v>
                </c:pt>
                <c:pt idx="2839">
                  <c:v>505005</c:v>
                </c:pt>
                <c:pt idx="2840">
                  <c:v>1801007</c:v>
                </c:pt>
                <c:pt idx="2841">
                  <c:v>342271</c:v>
                </c:pt>
                <c:pt idx="2842">
                  <c:v>343604</c:v>
                </c:pt>
                <c:pt idx="2843">
                  <c:v>642812</c:v>
                </c:pt>
                <c:pt idx="2844">
                  <c:v>1954672</c:v>
                </c:pt>
                <c:pt idx="2845">
                  <c:v>258747</c:v>
                </c:pt>
                <c:pt idx="2846">
                  <c:v>1705093</c:v>
                </c:pt>
                <c:pt idx="2847">
                  <c:v>175607</c:v>
                </c:pt>
                <c:pt idx="2848">
                  <c:v>888207</c:v>
                </c:pt>
                <c:pt idx="2849">
                  <c:v>105585</c:v>
                </c:pt>
                <c:pt idx="2850">
                  <c:v>521349</c:v>
                </c:pt>
                <c:pt idx="2851">
                  <c:v>226323</c:v>
                </c:pt>
                <c:pt idx="2852">
                  <c:v>144172</c:v>
                </c:pt>
                <c:pt idx="2853">
                  <c:v>65712</c:v>
                </c:pt>
                <c:pt idx="2854">
                  <c:v>1355537</c:v>
                </c:pt>
                <c:pt idx="2855">
                  <c:v>315190</c:v>
                </c:pt>
                <c:pt idx="2856">
                  <c:v>1738296</c:v>
                </c:pt>
                <c:pt idx="2857">
                  <c:v>91110</c:v>
                </c:pt>
                <c:pt idx="2858">
                  <c:v>352022</c:v>
                </c:pt>
                <c:pt idx="2859">
                  <c:v>29240</c:v>
                </c:pt>
                <c:pt idx="2860">
                  <c:v>2011966</c:v>
                </c:pt>
                <c:pt idx="2861">
                  <c:v>1374828</c:v>
                </c:pt>
                <c:pt idx="2862">
                  <c:v>443574</c:v>
                </c:pt>
                <c:pt idx="2863">
                  <c:v>86382</c:v>
                </c:pt>
                <c:pt idx="2864">
                  <c:v>393090</c:v>
                </c:pt>
                <c:pt idx="2865">
                  <c:v>87579</c:v>
                </c:pt>
                <c:pt idx="2866">
                  <c:v>131094</c:v>
                </c:pt>
                <c:pt idx="2867">
                  <c:v>338312</c:v>
                </c:pt>
                <c:pt idx="2868">
                  <c:v>2228399</c:v>
                </c:pt>
                <c:pt idx="2869">
                  <c:v>1106901</c:v>
                </c:pt>
                <c:pt idx="2870">
                  <c:v>926209</c:v>
                </c:pt>
                <c:pt idx="2871">
                  <c:v>1043713</c:v>
                </c:pt>
                <c:pt idx="2872">
                  <c:v>595605</c:v>
                </c:pt>
                <c:pt idx="2873">
                  <c:v>398634</c:v>
                </c:pt>
                <c:pt idx="2874">
                  <c:v>383016</c:v>
                </c:pt>
                <c:pt idx="2875">
                  <c:v>1636967</c:v>
                </c:pt>
                <c:pt idx="2876">
                  <c:v>250002</c:v>
                </c:pt>
                <c:pt idx="2877">
                  <c:v>2029212</c:v>
                </c:pt>
                <c:pt idx="2878">
                  <c:v>405147</c:v>
                </c:pt>
                <c:pt idx="2879">
                  <c:v>326755</c:v>
                </c:pt>
                <c:pt idx="2880">
                  <c:v>985443</c:v>
                </c:pt>
                <c:pt idx="2881">
                  <c:v>1220015</c:v>
                </c:pt>
                <c:pt idx="2882">
                  <c:v>1826627</c:v>
                </c:pt>
                <c:pt idx="2883">
                  <c:v>498931</c:v>
                </c:pt>
                <c:pt idx="2884">
                  <c:v>931060</c:v>
                </c:pt>
                <c:pt idx="2885">
                  <c:v>368631</c:v>
                </c:pt>
                <c:pt idx="2886">
                  <c:v>91114</c:v>
                </c:pt>
                <c:pt idx="2887">
                  <c:v>954963</c:v>
                </c:pt>
                <c:pt idx="2888">
                  <c:v>319405</c:v>
                </c:pt>
                <c:pt idx="2889">
                  <c:v>687400</c:v>
                </c:pt>
                <c:pt idx="2890">
                  <c:v>178977</c:v>
                </c:pt>
                <c:pt idx="2891">
                  <c:v>383241</c:v>
                </c:pt>
                <c:pt idx="2892">
                  <c:v>584188</c:v>
                </c:pt>
                <c:pt idx="2893">
                  <c:v>1866981</c:v>
                </c:pt>
                <c:pt idx="2894">
                  <c:v>638194</c:v>
                </c:pt>
                <c:pt idx="2895">
                  <c:v>660658</c:v>
                </c:pt>
                <c:pt idx="2896">
                  <c:v>784707</c:v>
                </c:pt>
                <c:pt idx="2897">
                  <c:v>1087665</c:v>
                </c:pt>
                <c:pt idx="2898">
                  <c:v>404523</c:v>
                </c:pt>
                <c:pt idx="2899">
                  <c:v>1339808</c:v>
                </c:pt>
                <c:pt idx="2900">
                  <c:v>1705467</c:v>
                </c:pt>
                <c:pt idx="2901">
                  <c:v>2419116</c:v>
                </c:pt>
                <c:pt idx="2902">
                  <c:v>959388</c:v>
                </c:pt>
                <c:pt idx="2903">
                  <c:v>101723</c:v>
                </c:pt>
                <c:pt idx="2904">
                  <c:v>372099</c:v>
                </c:pt>
                <c:pt idx="2905">
                  <c:v>811719</c:v>
                </c:pt>
                <c:pt idx="2906">
                  <c:v>1059031</c:v>
                </c:pt>
                <c:pt idx="2907">
                  <c:v>2061841</c:v>
                </c:pt>
                <c:pt idx="2908">
                  <c:v>1246904</c:v>
                </c:pt>
                <c:pt idx="2909">
                  <c:v>834012</c:v>
                </c:pt>
                <c:pt idx="2910">
                  <c:v>393214</c:v>
                </c:pt>
                <c:pt idx="2911">
                  <c:v>119202</c:v>
                </c:pt>
                <c:pt idx="2912">
                  <c:v>455339</c:v>
                </c:pt>
                <c:pt idx="2913">
                  <c:v>251913</c:v>
                </c:pt>
                <c:pt idx="2914">
                  <c:v>53529</c:v>
                </c:pt>
                <c:pt idx="2915">
                  <c:v>742941</c:v>
                </c:pt>
                <c:pt idx="2916">
                  <c:v>370755</c:v>
                </c:pt>
                <c:pt idx="2917">
                  <c:v>213243</c:v>
                </c:pt>
                <c:pt idx="2918">
                  <c:v>1678688</c:v>
                </c:pt>
                <c:pt idx="2919">
                  <c:v>2238450</c:v>
                </c:pt>
                <c:pt idx="2920">
                  <c:v>2666848</c:v>
                </c:pt>
                <c:pt idx="2921">
                  <c:v>319756</c:v>
                </c:pt>
                <c:pt idx="2922">
                  <c:v>73342</c:v>
                </c:pt>
                <c:pt idx="2923">
                  <c:v>1116348</c:v>
                </c:pt>
                <c:pt idx="2924">
                  <c:v>54016</c:v>
                </c:pt>
                <c:pt idx="2925">
                  <c:v>140501</c:v>
                </c:pt>
                <c:pt idx="2926">
                  <c:v>1725740</c:v>
                </c:pt>
                <c:pt idx="2927">
                  <c:v>474886</c:v>
                </c:pt>
                <c:pt idx="2928">
                  <c:v>1865876</c:v>
                </c:pt>
                <c:pt idx="2929">
                  <c:v>1640397</c:v>
                </c:pt>
                <c:pt idx="2930">
                  <c:v>1256120</c:v>
                </c:pt>
                <c:pt idx="2931">
                  <c:v>120707</c:v>
                </c:pt>
                <c:pt idx="2932">
                  <c:v>2555652</c:v>
                </c:pt>
                <c:pt idx="2933">
                  <c:v>100588</c:v>
                </c:pt>
                <c:pt idx="2934">
                  <c:v>851427</c:v>
                </c:pt>
                <c:pt idx="2935">
                  <c:v>465736</c:v>
                </c:pt>
                <c:pt idx="2936">
                  <c:v>515769</c:v>
                </c:pt>
                <c:pt idx="2937">
                  <c:v>2248793</c:v>
                </c:pt>
                <c:pt idx="2938">
                  <c:v>1677804</c:v>
                </c:pt>
                <c:pt idx="2939">
                  <c:v>1642982</c:v>
                </c:pt>
                <c:pt idx="2940">
                  <c:v>1373719</c:v>
                </c:pt>
                <c:pt idx="2941">
                  <c:v>293952</c:v>
                </c:pt>
                <c:pt idx="2942">
                  <c:v>327377</c:v>
                </c:pt>
                <c:pt idx="2943">
                  <c:v>1403003</c:v>
                </c:pt>
                <c:pt idx="2944">
                  <c:v>1030160</c:v>
                </c:pt>
                <c:pt idx="2945">
                  <c:v>640110</c:v>
                </c:pt>
                <c:pt idx="2946">
                  <c:v>126438</c:v>
                </c:pt>
                <c:pt idx="2947">
                  <c:v>2448950</c:v>
                </c:pt>
                <c:pt idx="2948">
                  <c:v>1423775</c:v>
                </c:pt>
                <c:pt idx="2949">
                  <c:v>1239868</c:v>
                </c:pt>
                <c:pt idx="2950">
                  <c:v>1332842</c:v>
                </c:pt>
                <c:pt idx="2951">
                  <c:v>90744</c:v>
                </c:pt>
                <c:pt idx="2952">
                  <c:v>1483640</c:v>
                </c:pt>
                <c:pt idx="2953">
                  <c:v>332874</c:v>
                </c:pt>
                <c:pt idx="2954">
                  <c:v>78657</c:v>
                </c:pt>
                <c:pt idx="2955">
                  <c:v>1860393</c:v>
                </c:pt>
                <c:pt idx="2956">
                  <c:v>544472</c:v>
                </c:pt>
                <c:pt idx="2957">
                  <c:v>563844</c:v>
                </c:pt>
                <c:pt idx="2958">
                  <c:v>1396453</c:v>
                </c:pt>
                <c:pt idx="2959">
                  <c:v>1665963</c:v>
                </c:pt>
                <c:pt idx="2960">
                  <c:v>115229</c:v>
                </c:pt>
                <c:pt idx="2961">
                  <c:v>498864</c:v>
                </c:pt>
                <c:pt idx="2962">
                  <c:v>338868</c:v>
                </c:pt>
                <c:pt idx="2963">
                  <c:v>1556799</c:v>
                </c:pt>
                <c:pt idx="2964">
                  <c:v>1171441</c:v>
                </c:pt>
                <c:pt idx="2965">
                  <c:v>444774</c:v>
                </c:pt>
                <c:pt idx="2966">
                  <c:v>1607202</c:v>
                </c:pt>
                <c:pt idx="2967">
                  <c:v>299931</c:v>
                </c:pt>
                <c:pt idx="2968">
                  <c:v>2303781</c:v>
                </c:pt>
                <c:pt idx="2969">
                  <c:v>1666456</c:v>
                </c:pt>
                <c:pt idx="2970">
                  <c:v>2281013</c:v>
                </c:pt>
                <c:pt idx="2971">
                  <c:v>2556993</c:v>
                </c:pt>
                <c:pt idx="2972">
                  <c:v>1595414</c:v>
                </c:pt>
                <c:pt idx="2973">
                  <c:v>330724</c:v>
                </c:pt>
                <c:pt idx="2974">
                  <c:v>1657307</c:v>
                </c:pt>
                <c:pt idx="2975">
                  <c:v>688204</c:v>
                </c:pt>
                <c:pt idx="2976">
                  <c:v>543955</c:v>
                </c:pt>
                <c:pt idx="2977">
                  <c:v>509828</c:v>
                </c:pt>
                <c:pt idx="2978">
                  <c:v>988388</c:v>
                </c:pt>
                <c:pt idx="2979">
                  <c:v>1325916</c:v>
                </c:pt>
                <c:pt idx="2980">
                  <c:v>252448</c:v>
                </c:pt>
                <c:pt idx="2981">
                  <c:v>785899</c:v>
                </c:pt>
                <c:pt idx="2982">
                  <c:v>374390</c:v>
                </c:pt>
                <c:pt idx="2983">
                  <c:v>111079</c:v>
                </c:pt>
                <c:pt idx="2984">
                  <c:v>171429</c:v>
                </c:pt>
                <c:pt idx="2985">
                  <c:v>738369</c:v>
                </c:pt>
                <c:pt idx="2986">
                  <c:v>537531</c:v>
                </c:pt>
                <c:pt idx="2987">
                  <c:v>177967</c:v>
                </c:pt>
                <c:pt idx="2988">
                  <c:v>870623</c:v>
                </c:pt>
                <c:pt idx="2989">
                  <c:v>895686</c:v>
                </c:pt>
                <c:pt idx="2990">
                  <c:v>1993034</c:v>
                </c:pt>
                <c:pt idx="2991">
                  <c:v>643000</c:v>
                </c:pt>
                <c:pt idx="2992">
                  <c:v>17041</c:v>
                </c:pt>
                <c:pt idx="2993">
                  <c:v>356146</c:v>
                </c:pt>
                <c:pt idx="2994">
                  <c:v>471007</c:v>
                </c:pt>
                <c:pt idx="2995">
                  <c:v>136957</c:v>
                </c:pt>
                <c:pt idx="2996">
                  <c:v>274489</c:v>
                </c:pt>
                <c:pt idx="2997">
                  <c:v>1709503</c:v>
                </c:pt>
                <c:pt idx="2998">
                  <c:v>430592</c:v>
                </c:pt>
                <c:pt idx="2999">
                  <c:v>385159</c:v>
                </c:pt>
                <c:pt idx="3000">
                  <c:v>394033</c:v>
                </c:pt>
                <c:pt idx="3001">
                  <c:v>1017717</c:v>
                </c:pt>
                <c:pt idx="3002">
                  <c:v>840326</c:v>
                </c:pt>
                <c:pt idx="3003">
                  <c:v>531213</c:v>
                </c:pt>
                <c:pt idx="3004">
                  <c:v>66327</c:v>
                </c:pt>
                <c:pt idx="3005">
                  <c:v>1787587</c:v>
                </c:pt>
                <c:pt idx="3006">
                  <c:v>1068029</c:v>
                </c:pt>
                <c:pt idx="3007">
                  <c:v>492319</c:v>
                </c:pt>
                <c:pt idx="3008">
                  <c:v>241000</c:v>
                </c:pt>
                <c:pt idx="3009">
                  <c:v>2937620</c:v>
                </c:pt>
                <c:pt idx="3010">
                  <c:v>2009550</c:v>
                </c:pt>
                <c:pt idx="3011">
                  <c:v>403856</c:v>
                </c:pt>
                <c:pt idx="3012">
                  <c:v>460907</c:v>
                </c:pt>
                <c:pt idx="3013">
                  <c:v>1187259</c:v>
                </c:pt>
                <c:pt idx="3014">
                  <c:v>189338</c:v>
                </c:pt>
                <c:pt idx="3015">
                  <c:v>1613096</c:v>
                </c:pt>
                <c:pt idx="3016">
                  <c:v>157269</c:v>
                </c:pt>
                <c:pt idx="3017">
                  <c:v>115313</c:v>
                </c:pt>
                <c:pt idx="3018">
                  <c:v>4000089</c:v>
                </c:pt>
                <c:pt idx="3019">
                  <c:v>34</c:v>
                </c:pt>
                <c:pt idx="3020">
                  <c:v>3317419</c:v>
                </c:pt>
                <c:pt idx="3021">
                  <c:v>1877985</c:v>
                </c:pt>
                <c:pt idx="3022">
                  <c:v>218440</c:v>
                </c:pt>
                <c:pt idx="3023">
                  <c:v>2462082</c:v>
                </c:pt>
                <c:pt idx="3024">
                  <c:v>324060</c:v>
                </c:pt>
                <c:pt idx="3025">
                  <c:v>1874712</c:v>
                </c:pt>
                <c:pt idx="3026">
                  <c:v>212822</c:v>
                </c:pt>
                <c:pt idx="3027">
                  <c:v>2657602</c:v>
                </c:pt>
                <c:pt idx="3028">
                  <c:v>1535556</c:v>
                </c:pt>
                <c:pt idx="3029">
                  <c:v>45698</c:v>
                </c:pt>
                <c:pt idx="3030">
                  <c:v>764765</c:v>
                </c:pt>
                <c:pt idx="3031">
                  <c:v>357339</c:v>
                </c:pt>
                <c:pt idx="3032">
                  <c:v>1071925</c:v>
                </c:pt>
                <c:pt idx="3033">
                  <c:v>549812</c:v>
                </c:pt>
                <c:pt idx="3034">
                  <c:v>1857871</c:v>
                </c:pt>
                <c:pt idx="3035">
                  <c:v>2351903</c:v>
                </c:pt>
                <c:pt idx="3036">
                  <c:v>1910489</c:v>
                </c:pt>
                <c:pt idx="3037">
                  <c:v>1107278</c:v>
                </c:pt>
                <c:pt idx="3038">
                  <c:v>77919</c:v>
                </c:pt>
                <c:pt idx="3039">
                  <c:v>1525673</c:v>
                </c:pt>
                <c:pt idx="3040">
                  <c:v>491327</c:v>
                </c:pt>
                <c:pt idx="3041">
                  <c:v>479208</c:v>
                </c:pt>
                <c:pt idx="3042">
                  <c:v>1421251</c:v>
                </c:pt>
                <c:pt idx="3043">
                  <c:v>1767142</c:v>
                </c:pt>
                <c:pt idx="3044">
                  <c:v>1784805</c:v>
                </c:pt>
                <c:pt idx="3045">
                  <c:v>361995</c:v>
                </c:pt>
                <c:pt idx="3046">
                  <c:v>3100885</c:v>
                </c:pt>
                <c:pt idx="3047">
                  <c:v>1242580</c:v>
                </c:pt>
                <c:pt idx="3048">
                  <c:v>350057</c:v>
                </c:pt>
                <c:pt idx="3049">
                  <c:v>443845</c:v>
                </c:pt>
                <c:pt idx="3050">
                  <c:v>21101</c:v>
                </c:pt>
                <c:pt idx="3051">
                  <c:v>1095558</c:v>
                </c:pt>
                <c:pt idx="3052">
                  <c:v>155484</c:v>
                </c:pt>
                <c:pt idx="3053">
                  <c:v>27572</c:v>
                </c:pt>
                <c:pt idx="3054">
                  <c:v>1933686</c:v>
                </c:pt>
                <c:pt idx="3055">
                  <c:v>1605340</c:v>
                </c:pt>
                <c:pt idx="3056">
                  <c:v>305433</c:v>
                </c:pt>
                <c:pt idx="3057">
                  <c:v>516186</c:v>
                </c:pt>
                <c:pt idx="3058">
                  <c:v>22626</c:v>
                </c:pt>
                <c:pt idx="3059">
                  <c:v>1403585</c:v>
                </c:pt>
                <c:pt idx="3060">
                  <c:v>356879</c:v>
                </c:pt>
                <c:pt idx="3061">
                  <c:v>393142</c:v>
                </c:pt>
                <c:pt idx="3062">
                  <c:v>1913726</c:v>
                </c:pt>
                <c:pt idx="3063">
                  <c:v>282029</c:v>
                </c:pt>
                <c:pt idx="3064">
                  <c:v>2616400</c:v>
                </c:pt>
                <c:pt idx="3065">
                  <c:v>2502369</c:v>
                </c:pt>
                <c:pt idx="3066">
                  <c:v>2268458</c:v>
                </c:pt>
                <c:pt idx="3067">
                  <c:v>2322665</c:v>
                </c:pt>
                <c:pt idx="3068">
                  <c:v>2285315</c:v>
                </c:pt>
                <c:pt idx="3069">
                  <c:v>1308341</c:v>
                </c:pt>
                <c:pt idx="3070">
                  <c:v>506361</c:v>
                </c:pt>
                <c:pt idx="3071">
                  <c:v>1897993</c:v>
                </c:pt>
                <c:pt idx="3072">
                  <c:v>442406</c:v>
                </c:pt>
                <c:pt idx="3073">
                  <c:v>352763</c:v>
                </c:pt>
                <c:pt idx="3074">
                  <c:v>7397</c:v>
                </c:pt>
                <c:pt idx="3075">
                  <c:v>360045</c:v>
                </c:pt>
                <c:pt idx="3076">
                  <c:v>516310</c:v>
                </c:pt>
                <c:pt idx="3077">
                  <c:v>1659182</c:v>
                </c:pt>
                <c:pt idx="3078">
                  <c:v>14898</c:v>
                </c:pt>
                <c:pt idx="3079">
                  <c:v>1353790</c:v>
                </c:pt>
                <c:pt idx="3080">
                  <c:v>1757284</c:v>
                </c:pt>
                <c:pt idx="3081">
                  <c:v>2563540</c:v>
                </c:pt>
                <c:pt idx="3082">
                  <c:v>2379747</c:v>
                </c:pt>
                <c:pt idx="3083">
                  <c:v>1088979</c:v>
                </c:pt>
                <c:pt idx="3084">
                  <c:v>893765</c:v>
                </c:pt>
                <c:pt idx="3085">
                  <c:v>1275601</c:v>
                </c:pt>
                <c:pt idx="3086">
                  <c:v>2184121</c:v>
                </c:pt>
                <c:pt idx="3087">
                  <c:v>272934</c:v>
                </c:pt>
                <c:pt idx="3088">
                  <c:v>2660317</c:v>
                </c:pt>
                <c:pt idx="3089">
                  <c:v>663425</c:v>
                </c:pt>
                <c:pt idx="3090">
                  <c:v>6708</c:v>
                </c:pt>
                <c:pt idx="3091">
                  <c:v>251974</c:v>
                </c:pt>
                <c:pt idx="3092">
                  <c:v>690580</c:v>
                </c:pt>
                <c:pt idx="3093">
                  <c:v>116979</c:v>
                </c:pt>
                <c:pt idx="3094">
                  <c:v>1125600</c:v>
                </c:pt>
                <c:pt idx="3095">
                  <c:v>1149516</c:v>
                </c:pt>
                <c:pt idx="3096">
                  <c:v>386154</c:v>
                </c:pt>
                <c:pt idx="3097">
                  <c:v>601423</c:v>
                </c:pt>
                <c:pt idx="3098">
                  <c:v>226272</c:v>
                </c:pt>
                <c:pt idx="3099">
                  <c:v>2287177</c:v>
                </c:pt>
                <c:pt idx="3100">
                  <c:v>791273</c:v>
                </c:pt>
                <c:pt idx="3101">
                  <c:v>282014</c:v>
                </c:pt>
                <c:pt idx="3102">
                  <c:v>3165343</c:v>
                </c:pt>
                <c:pt idx="3103">
                  <c:v>1863299</c:v>
                </c:pt>
                <c:pt idx="3104">
                  <c:v>3920754</c:v>
                </c:pt>
                <c:pt idx="3105">
                  <c:v>314888</c:v>
                </c:pt>
                <c:pt idx="3106">
                  <c:v>1660565</c:v>
                </c:pt>
                <c:pt idx="3107">
                  <c:v>432076</c:v>
                </c:pt>
                <c:pt idx="3108">
                  <c:v>766201</c:v>
                </c:pt>
                <c:pt idx="3109">
                  <c:v>559832</c:v>
                </c:pt>
                <c:pt idx="3110">
                  <c:v>343163</c:v>
                </c:pt>
                <c:pt idx="3111">
                  <c:v>137098</c:v>
                </c:pt>
                <c:pt idx="3112">
                  <c:v>1372959</c:v>
                </c:pt>
                <c:pt idx="3113">
                  <c:v>2233705</c:v>
                </c:pt>
                <c:pt idx="3114">
                  <c:v>674774</c:v>
                </c:pt>
                <c:pt idx="3115">
                  <c:v>376648</c:v>
                </c:pt>
                <c:pt idx="3116">
                  <c:v>1495180</c:v>
                </c:pt>
                <c:pt idx="3117">
                  <c:v>1085910</c:v>
                </c:pt>
                <c:pt idx="3118">
                  <c:v>1579672</c:v>
                </c:pt>
                <c:pt idx="3119">
                  <c:v>1698917</c:v>
                </c:pt>
                <c:pt idx="3120">
                  <c:v>131168</c:v>
                </c:pt>
                <c:pt idx="3121">
                  <c:v>634040</c:v>
                </c:pt>
                <c:pt idx="3122">
                  <c:v>1835151</c:v>
                </c:pt>
                <c:pt idx="3123">
                  <c:v>920657</c:v>
                </c:pt>
                <c:pt idx="3124">
                  <c:v>790895</c:v>
                </c:pt>
                <c:pt idx="3125">
                  <c:v>2266363</c:v>
                </c:pt>
                <c:pt idx="3126">
                  <c:v>584650</c:v>
                </c:pt>
                <c:pt idx="3127">
                  <c:v>120337</c:v>
                </c:pt>
                <c:pt idx="3128">
                  <c:v>1184199</c:v>
                </c:pt>
                <c:pt idx="3129">
                  <c:v>1221164</c:v>
                </c:pt>
                <c:pt idx="3130">
                  <c:v>673796</c:v>
                </c:pt>
                <c:pt idx="3131">
                  <c:v>458966</c:v>
                </c:pt>
                <c:pt idx="3132">
                  <c:v>368818</c:v>
                </c:pt>
                <c:pt idx="3133">
                  <c:v>2541290</c:v>
                </c:pt>
                <c:pt idx="3134">
                  <c:v>1231795</c:v>
                </c:pt>
                <c:pt idx="3135">
                  <c:v>545248</c:v>
                </c:pt>
                <c:pt idx="3136">
                  <c:v>972710</c:v>
                </c:pt>
                <c:pt idx="3137">
                  <c:v>1534209</c:v>
                </c:pt>
                <c:pt idx="3138">
                  <c:v>654475</c:v>
                </c:pt>
                <c:pt idx="3139">
                  <c:v>1215206</c:v>
                </c:pt>
                <c:pt idx="3140">
                  <c:v>2030161</c:v>
                </c:pt>
                <c:pt idx="3141">
                  <c:v>727910</c:v>
                </c:pt>
                <c:pt idx="3142">
                  <c:v>703212</c:v>
                </c:pt>
                <c:pt idx="3143">
                  <c:v>144039</c:v>
                </c:pt>
                <c:pt idx="3144">
                  <c:v>759613</c:v>
                </c:pt>
                <c:pt idx="3145">
                  <c:v>218972</c:v>
                </c:pt>
                <c:pt idx="3146">
                  <c:v>829214</c:v>
                </c:pt>
                <c:pt idx="3147">
                  <c:v>1528300</c:v>
                </c:pt>
                <c:pt idx="3148">
                  <c:v>477310</c:v>
                </c:pt>
                <c:pt idx="3149">
                  <c:v>676587</c:v>
                </c:pt>
                <c:pt idx="3150">
                  <c:v>1731858</c:v>
                </c:pt>
                <c:pt idx="3151">
                  <c:v>1016328</c:v>
                </c:pt>
                <c:pt idx="3152">
                  <c:v>468653</c:v>
                </c:pt>
                <c:pt idx="3153">
                  <c:v>757569</c:v>
                </c:pt>
                <c:pt idx="3154">
                  <c:v>411259</c:v>
                </c:pt>
                <c:pt idx="3155">
                  <c:v>224748</c:v>
                </c:pt>
                <c:pt idx="3156">
                  <c:v>312514</c:v>
                </c:pt>
                <c:pt idx="3157">
                  <c:v>1261678</c:v>
                </c:pt>
                <c:pt idx="3158">
                  <c:v>1112543</c:v>
                </c:pt>
                <c:pt idx="3159">
                  <c:v>87125</c:v>
                </c:pt>
                <c:pt idx="3160">
                  <c:v>1022171</c:v>
                </c:pt>
                <c:pt idx="3161">
                  <c:v>1252405</c:v>
                </c:pt>
                <c:pt idx="3162">
                  <c:v>2758822</c:v>
                </c:pt>
                <c:pt idx="3163">
                  <c:v>1723007</c:v>
                </c:pt>
                <c:pt idx="3164">
                  <c:v>3984901</c:v>
                </c:pt>
                <c:pt idx="3165">
                  <c:v>2297243</c:v>
                </c:pt>
                <c:pt idx="3166">
                  <c:v>117453</c:v>
                </c:pt>
                <c:pt idx="3167">
                  <c:v>1855864</c:v>
                </c:pt>
                <c:pt idx="3168">
                  <c:v>710533</c:v>
                </c:pt>
                <c:pt idx="3169">
                  <c:v>88022</c:v>
                </c:pt>
                <c:pt idx="3170">
                  <c:v>50177</c:v>
                </c:pt>
                <c:pt idx="3171">
                  <c:v>230541</c:v>
                </c:pt>
                <c:pt idx="3172">
                  <c:v>158598</c:v>
                </c:pt>
                <c:pt idx="3173">
                  <c:v>632186</c:v>
                </c:pt>
                <c:pt idx="3174">
                  <c:v>1099732</c:v>
                </c:pt>
                <c:pt idx="3175">
                  <c:v>390866</c:v>
                </c:pt>
                <c:pt idx="3176">
                  <c:v>652366</c:v>
                </c:pt>
                <c:pt idx="3177">
                  <c:v>295453</c:v>
                </c:pt>
                <c:pt idx="3178">
                  <c:v>176321</c:v>
                </c:pt>
                <c:pt idx="3179">
                  <c:v>1982035</c:v>
                </c:pt>
                <c:pt idx="3180">
                  <c:v>1578394</c:v>
                </c:pt>
                <c:pt idx="3181">
                  <c:v>605496</c:v>
                </c:pt>
                <c:pt idx="3182">
                  <c:v>324161</c:v>
                </c:pt>
                <c:pt idx="3183">
                  <c:v>1445545</c:v>
                </c:pt>
                <c:pt idx="3184">
                  <c:v>184637</c:v>
                </c:pt>
                <c:pt idx="3185">
                  <c:v>2636105</c:v>
                </c:pt>
                <c:pt idx="3186">
                  <c:v>1618505</c:v>
                </c:pt>
                <c:pt idx="3187">
                  <c:v>41226</c:v>
                </c:pt>
                <c:pt idx="3188">
                  <c:v>202957</c:v>
                </c:pt>
                <c:pt idx="3189">
                  <c:v>303910</c:v>
                </c:pt>
                <c:pt idx="3190">
                  <c:v>162881</c:v>
                </c:pt>
                <c:pt idx="3191">
                  <c:v>186511</c:v>
                </c:pt>
                <c:pt idx="3192">
                  <c:v>856949</c:v>
                </c:pt>
                <c:pt idx="3193">
                  <c:v>108702</c:v>
                </c:pt>
                <c:pt idx="3194">
                  <c:v>533374</c:v>
                </c:pt>
                <c:pt idx="3195">
                  <c:v>917220</c:v>
                </c:pt>
                <c:pt idx="3196">
                  <c:v>77788</c:v>
                </c:pt>
                <c:pt idx="3197">
                  <c:v>492698</c:v>
                </c:pt>
                <c:pt idx="3198">
                  <c:v>503279</c:v>
                </c:pt>
                <c:pt idx="3199">
                  <c:v>1580528</c:v>
                </c:pt>
                <c:pt idx="3200">
                  <c:v>82246</c:v>
                </c:pt>
                <c:pt idx="3201">
                  <c:v>2073348</c:v>
                </c:pt>
                <c:pt idx="3202">
                  <c:v>1117742</c:v>
                </c:pt>
                <c:pt idx="3203">
                  <c:v>3943111</c:v>
                </c:pt>
                <c:pt idx="3204">
                  <c:v>2937616</c:v>
                </c:pt>
                <c:pt idx="3205">
                  <c:v>2691139</c:v>
                </c:pt>
                <c:pt idx="3206">
                  <c:v>1346554</c:v>
                </c:pt>
                <c:pt idx="3207">
                  <c:v>626598</c:v>
                </c:pt>
                <c:pt idx="3208">
                  <c:v>1925132</c:v>
                </c:pt>
                <c:pt idx="3209">
                  <c:v>289359</c:v>
                </c:pt>
                <c:pt idx="3210">
                  <c:v>2536894</c:v>
                </c:pt>
                <c:pt idx="3211">
                  <c:v>1754114</c:v>
                </c:pt>
                <c:pt idx="3212">
                  <c:v>981117</c:v>
                </c:pt>
                <c:pt idx="3213">
                  <c:v>17799</c:v>
                </c:pt>
                <c:pt idx="3214">
                  <c:v>675936</c:v>
                </c:pt>
                <c:pt idx="3215">
                  <c:v>130475</c:v>
                </c:pt>
                <c:pt idx="3216">
                  <c:v>613990</c:v>
                </c:pt>
                <c:pt idx="3217">
                  <c:v>1138164</c:v>
                </c:pt>
                <c:pt idx="3218">
                  <c:v>1785929</c:v>
                </c:pt>
                <c:pt idx="3219">
                  <c:v>3107076</c:v>
                </c:pt>
                <c:pt idx="3220">
                  <c:v>1373876</c:v>
                </c:pt>
                <c:pt idx="3221">
                  <c:v>1428465</c:v>
                </c:pt>
                <c:pt idx="3222">
                  <c:v>1962392</c:v>
                </c:pt>
                <c:pt idx="3223">
                  <c:v>1904928</c:v>
                </c:pt>
                <c:pt idx="3224">
                  <c:v>1091426</c:v>
                </c:pt>
                <c:pt idx="3225">
                  <c:v>717759</c:v>
                </c:pt>
                <c:pt idx="3226">
                  <c:v>736407</c:v>
                </c:pt>
                <c:pt idx="3227">
                  <c:v>351637</c:v>
                </c:pt>
                <c:pt idx="3228">
                  <c:v>559770</c:v>
                </c:pt>
                <c:pt idx="3229">
                  <c:v>915434</c:v>
                </c:pt>
                <c:pt idx="3230">
                  <c:v>2531442</c:v>
                </c:pt>
                <c:pt idx="3231">
                  <c:v>205691</c:v>
                </c:pt>
                <c:pt idx="3232">
                  <c:v>2144558</c:v>
                </c:pt>
                <c:pt idx="3233">
                  <c:v>1752545</c:v>
                </c:pt>
                <c:pt idx="3234">
                  <c:v>106381</c:v>
                </c:pt>
                <c:pt idx="3235">
                  <c:v>1054825</c:v>
                </c:pt>
                <c:pt idx="3236">
                  <c:v>345747</c:v>
                </c:pt>
                <c:pt idx="3237">
                  <c:v>306712</c:v>
                </c:pt>
                <c:pt idx="3238">
                  <c:v>699656</c:v>
                </c:pt>
                <c:pt idx="3239">
                  <c:v>1014651</c:v>
                </c:pt>
                <c:pt idx="3240">
                  <c:v>996190</c:v>
                </c:pt>
                <c:pt idx="3241">
                  <c:v>199916</c:v>
                </c:pt>
                <c:pt idx="3242">
                  <c:v>6453</c:v>
                </c:pt>
                <c:pt idx="3243">
                  <c:v>171400</c:v>
                </c:pt>
                <c:pt idx="3244">
                  <c:v>381942</c:v>
                </c:pt>
                <c:pt idx="3245">
                  <c:v>141374</c:v>
                </c:pt>
                <c:pt idx="3246">
                  <c:v>442076</c:v>
                </c:pt>
                <c:pt idx="3247">
                  <c:v>1503535</c:v>
                </c:pt>
                <c:pt idx="3248">
                  <c:v>2092173</c:v>
                </c:pt>
                <c:pt idx="3249">
                  <c:v>1206141</c:v>
                </c:pt>
                <c:pt idx="3250">
                  <c:v>1174575</c:v>
                </c:pt>
                <c:pt idx="3251">
                  <c:v>603494</c:v>
                </c:pt>
                <c:pt idx="3252">
                  <c:v>512743</c:v>
                </c:pt>
                <c:pt idx="3253">
                  <c:v>1049202</c:v>
                </c:pt>
                <c:pt idx="3254">
                  <c:v>2643400</c:v>
                </c:pt>
                <c:pt idx="3255">
                  <c:v>2012262</c:v>
                </c:pt>
                <c:pt idx="3256">
                  <c:v>437786</c:v>
                </c:pt>
                <c:pt idx="3257">
                  <c:v>2028451</c:v>
                </c:pt>
                <c:pt idx="3258">
                  <c:v>115057</c:v>
                </c:pt>
                <c:pt idx="3259">
                  <c:v>366956</c:v>
                </c:pt>
                <c:pt idx="3260">
                  <c:v>983844</c:v>
                </c:pt>
                <c:pt idx="3261">
                  <c:v>445231</c:v>
                </c:pt>
                <c:pt idx="3262">
                  <c:v>1380316</c:v>
                </c:pt>
                <c:pt idx="3263">
                  <c:v>208997</c:v>
                </c:pt>
                <c:pt idx="3264">
                  <c:v>2700372</c:v>
                </c:pt>
                <c:pt idx="3265">
                  <c:v>1311201</c:v>
                </c:pt>
                <c:pt idx="3266">
                  <c:v>591725</c:v>
                </c:pt>
                <c:pt idx="3267">
                  <c:v>1791483</c:v>
                </c:pt>
                <c:pt idx="3268">
                  <c:v>148722</c:v>
                </c:pt>
                <c:pt idx="3269">
                  <c:v>350005</c:v>
                </c:pt>
                <c:pt idx="3270">
                  <c:v>2976206</c:v>
                </c:pt>
                <c:pt idx="3271">
                  <c:v>50232</c:v>
                </c:pt>
                <c:pt idx="3272">
                  <c:v>1331064</c:v>
                </c:pt>
                <c:pt idx="3273">
                  <c:v>1445686</c:v>
                </c:pt>
                <c:pt idx="3274">
                  <c:v>2159576</c:v>
                </c:pt>
                <c:pt idx="3275">
                  <c:v>50318</c:v>
                </c:pt>
                <c:pt idx="3276">
                  <c:v>1524824</c:v>
                </c:pt>
                <c:pt idx="3277">
                  <c:v>1331362</c:v>
                </c:pt>
                <c:pt idx="3278">
                  <c:v>574877</c:v>
                </c:pt>
                <c:pt idx="3279">
                  <c:v>364579</c:v>
                </c:pt>
                <c:pt idx="3280">
                  <c:v>872520</c:v>
                </c:pt>
                <c:pt idx="3281">
                  <c:v>870676</c:v>
                </c:pt>
                <c:pt idx="3282">
                  <c:v>656791</c:v>
                </c:pt>
                <c:pt idx="3283">
                  <c:v>1085148</c:v>
                </c:pt>
                <c:pt idx="3284">
                  <c:v>1507834</c:v>
                </c:pt>
                <c:pt idx="3285">
                  <c:v>1449478</c:v>
                </c:pt>
                <c:pt idx="3286">
                  <c:v>647543</c:v>
                </c:pt>
                <c:pt idx="3287">
                  <c:v>314098</c:v>
                </c:pt>
                <c:pt idx="3288">
                  <c:v>305212</c:v>
                </c:pt>
                <c:pt idx="3289">
                  <c:v>810835</c:v>
                </c:pt>
                <c:pt idx="3290">
                  <c:v>315100</c:v>
                </c:pt>
                <c:pt idx="3291">
                  <c:v>37959</c:v>
                </c:pt>
                <c:pt idx="3292">
                  <c:v>674715</c:v>
                </c:pt>
                <c:pt idx="3293">
                  <c:v>287607</c:v>
                </c:pt>
                <c:pt idx="3294">
                  <c:v>688264</c:v>
                </c:pt>
                <c:pt idx="3295">
                  <c:v>395611</c:v>
                </c:pt>
                <c:pt idx="3296">
                  <c:v>532455</c:v>
                </c:pt>
                <c:pt idx="3297">
                  <c:v>2803556</c:v>
                </c:pt>
                <c:pt idx="3298">
                  <c:v>1735185</c:v>
                </c:pt>
                <c:pt idx="3299">
                  <c:v>417057</c:v>
                </c:pt>
                <c:pt idx="3300">
                  <c:v>2095004</c:v>
                </c:pt>
                <c:pt idx="3301">
                  <c:v>1769805</c:v>
                </c:pt>
                <c:pt idx="3302">
                  <c:v>22784</c:v>
                </c:pt>
                <c:pt idx="3303">
                  <c:v>69327</c:v>
                </c:pt>
                <c:pt idx="3304">
                  <c:v>586745</c:v>
                </c:pt>
                <c:pt idx="3305">
                  <c:v>118885</c:v>
                </c:pt>
                <c:pt idx="3306">
                  <c:v>1363100</c:v>
                </c:pt>
                <c:pt idx="3307">
                  <c:v>2199105</c:v>
                </c:pt>
                <c:pt idx="3308">
                  <c:v>1925922</c:v>
                </c:pt>
                <c:pt idx="3309">
                  <c:v>765042</c:v>
                </c:pt>
                <c:pt idx="3310">
                  <c:v>696466</c:v>
                </c:pt>
                <c:pt idx="3311">
                  <c:v>1387691</c:v>
                </c:pt>
                <c:pt idx="3312">
                  <c:v>3304806</c:v>
                </c:pt>
                <c:pt idx="3313">
                  <c:v>269905</c:v>
                </c:pt>
                <c:pt idx="3314">
                  <c:v>532413</c:v>
                </c:pt>
                <c:pt idx="3315">
                  <c:v>850427</c:v>
                </c:pt>
                <c:pt idx="3316">
                  <c:v>2170100</c:v>
                </c:pt>
                <c:pt idx="3317">
                  <c:v>1256859</c:v>
                </c:pt>
                <c:pt idx="3318">
                  <c:v>934638</c:v>
                </c:pt>
                <c:pt idx="3319">
                  <c:v>420431</c:v>
                </c:pt>
                <c:pt idx="3320">
                  <c:v>74886</c:v>
                </c:pt>
                <c:pt idx="3321">
                  <c:v>1536828</c:v>
                </c:pt>
                <c:pt idx="3322">
                  <c:v>1041478</c:v>
                </c:pt>
                <c:pt idx="3323">
                  <c:v>150350</c:v>
                </c:pt>
                <c:pt idx="3324">
                  <c:v>238152</c:v>
                </c:pt>
                <c:pt idx="3325">
                  <c:v>2053777</c:v>
                </c:pt>
                <c:pt idx="3326">
                  <c:v>1469779</c:v>
                </c:pt>
                <c:pt idx="3327">
                  <c:v>423524</c:v>
                </c:pt>
                <c:pt idx="3328">
                  <c:v>717922</c:v>
                </c:pt>
                <c:pt idx="3329">
                  <c:v>260660</c:v>
                </c:pt>
                <c:pt idx="3330">
                  <c:v>211822</c:v>
                </c:pt>
                <c:pt idx="3331">
                  <c:v>214207</c:v>
                </c:pt>
                <c:pt idx="3332">
                  <c:v>17893</c:v>
                </c:pt>
                <c:pt idx="3333">
                  <c:v>391945</c:v>
                </c:pt>
                <c:pt idx="3334">
                  <c:v>641221</c:v>
                </c:pt>
                <c:pt idx="3335">
                  <c:v>630788</c:v>
                </c:pt>
                <c:pt idx="3336">
                  <c:v>1804252</c:v>
                </c:pt>
                <c:pt idx="3337">
                  <c:v>56645</c:v>
                </c:pt>
                <c:pt idx="3338">
                  <c:v>1442269</c:v>
                </c:pt>
                <c:pt idx="3339">
                  <c:v>1560867</c:v>
                </c:pt>
                <c:pt idx="3340">
                  <c:v>2279473</c:v>
                </c:pt>
                <c:pt idx="3341">
                  <c:v>262238</c:v>
                </c:pt>
                <c:pt idx="3342">
                  <c:v>67524</c:v>
                </c:pt>
                <c:pt idx="3343">
                  <c:v>691638</c:v>
                </c:pt>
                <c:pt idx="3344">
                  <c:v>1058341</c:v>
                </c:pt>
                <c:pt idx="3345">
                  <c:v>1539740</c:v>
                </c:pt>
                <c:pt idx="3346">
                  <c:v>3405239</c:v>
                </c:pt>
                <c:pt idx="3347">
                  <c:v>391420</c:v>
                </c:pt>
                <c:pt idx="3348">
                  <c:v>1166836</c:v>
                </c:pt>
                <c:pt idx="3349">
                  <c:v>211102</c:v>
                </c:pt>
                <c:pt idx="3350">
                  <c:v>1473608</c:v>
                </c:pt>
                <c:pt idx="3351">
                  <c:v>1436369</c:v>
                </c:pt>
                <c:pt idx="3352">
                  <c:v>1698242</c:v>
                </c:pt>
                <c:pt idx="3353">
                  <c:v>520523</c:v>
                </c:pt>
                <c:pt idx="3354">
                  <c:v>202246</c:v>
                </c:pt>
                <c:pt idx="3355">
                  <c:v>1059891</c:v>
                </c:pt>
                <c:pt idx="3356">
                  <c:v>1169662</c:v>
                </c:pt>
                <c:pt idx="3357">
                  <c:v>133863</c:v>
                </c:pt>
                <c:pt idx="3358">
                  <c:v>1238880</c:v>
                </c:pt>
                <c:pt idx="3359">
                  <c:v>1397910</c:v>
                </c:pt>
                <c:pt idx="3360">
                  <c:v>202016</c:v>
                </c:pt>
                <c:pt idx="3361">
                  <c:v>597168</c:v>
                </c:pt>
                <c:pt idx="3362">
                  <c:v>419031</c:v>
                </c:pt>
                <c:pt idx="3363">
                  <c:v>702424</c:v>
                </c:pt>
                <c:pt idx="3364">
                  <c:v>303090</c:v>
                </c:pt>
                <c:pt idx="3365">
                  <c:v>258090</c:v>
                </c:pt>
                <c:pt idx="3366">
                  <c:v>1282151</c:v>
                </c:pt>
                <c:pt idx="3367">
                  <c:v>1690419</c:v>
                </c:pt>
                <c:pt idx="3368">
                  <c:v>169665</c:v>
                </c:pt>
                <c:pt idx="3369">
                  <c:v>627862</c:v>
                </c:pt>
                <c:pt idx="3370">
                  <c:v>517910</c:v>
                </c:pt>
                <c:pt idx="3371">
                  <c:v>900569</c:v>
                </c:pt>
                <c:pt idx="3372">
                  <c:v>265370</c:v>
                </c:pt>
                <c:pt idx="3373">
                  <c:v>214202</c:v>
                </c:pt>
                <c:pt idx="3374">
                  <c:v>315802</c:v>
                </c:pt>
                <c:pt idx="3375">
                  <c:v>235905</c:v>
                </c:pt>
                <c:pt idx="3376">
                  <c:v>2039091</c:v>
                </c:pt>
                <c:pt idx="3377">
                  <c:v>910021</c:v>
                </c:pt>
                <c:pt idx="3378">
                  <c:v>357146</c:v>
                </c:pt>
                <c:pt idx="3379">
                  <c:v>1131897</c:v>
                </c:pt>
                <c:pt idx="3380">
                  <c:v>1323187</c:v>
                </c:pt>
                <c:pt idx="3381">
                  <c:v>3044331</c:v>
                </c:pt>
                <c:pt idx="3382">
                  <c:v>114038</c:v>
                </c:pt>
                <c:pt idx="3383">
                  <c:v>909570</c:v>
                </c:pt>
                <c:pt idx="3384">
                  <c:v>720308</c:v>
                </c:pt>
                <c:pt idx="3385">
                  <c:v>368983</c:v>
                </c:pt>
                <c:pt idx="3386">
                  <c:v>260863</c:v>
                </c:pt>
                <c:pt idx="3387">
                  <c:v>120201</c:v>
                </c:pt>
                <c:pt idx="3388">
                  <c:v>4000089</c:v>
                </c:pt>
                <c:pt idx="3389">
                  <c:v>20</c:v>
                </c:pt>
                <c:pt idx="3390">
                  <c:v>184137</c:v>
                </c:pt>
                <c:pt idx="3391">
                  <c:v>1451786</c:v>
                </c:pt>
                <c:pt idx="3392">
                  <c:v>174376</c:v>
                </c:pt>
                <c:pt idx="3393">
                  <c:v>113911</c:v>
                </c:pt>
                <c:pt idx="3394">
                  <c:v>1304950</c:v>
                </c:pt>
                <c:pt idx="3395">
                  <c:v>1329499</c:v>
                </c:pt>
                <c:pt idx="3396">
                  <c:v>791474</c:v>
                </c:pt>
                <c:pt idx="3397">
                  <c:v>1770539</c:v>
                </c:pt>
                <c:pt idx="3398">
                  <c:v>1736592</c:v>
                </c:pt>
                <c:pt idx="3399">
                  <c:v>1829563</c:v>
                </c:pt>
                <c:pt idx="3400">
                  <c:v>2603444</c:v>
                </c:pt>
                <c:pt idx="3401">
                  <c:v>2155436</c:v>
                </c:pt>
                <c:pt idx="3402">
                  <c:v>868783</c:v>
                </c:pt>
                <c:pt idx="3403">
                  <c:v>318928</c:v>
                </c:pt>
                <c:pt idx="3404">
                  <c:v>1618739</c:v>
                </c:pt>
                <c:pt idx="3405">
                  <c:v>1189630</c:v>
                </c:pt>
                <c:pt idx="3406">
                  <c:v>213781</c:v>
                </c:pt>
                <c:pt idx="3407">
                  <c:v>2512780</c:v>
                </c:pt>
                <c:pt idx="3408">
                  <c:v>1265029</c:v>
                </c:pt>
                <c:pt idx="3409">
                  <c:v>209319</c:v>
                </c:pt>
                <c:pt idx="3410">
                  <c:v>1070299</c:v>
                </c:pt>
                <c:pt idx="3411">
                  <c:v>1654634</c:v>
                </c:pt>
                <c:pt idx="3412">
                  <c:v>483080</c:v>
                </c:pt>
                <c:pt idx="3413">
                  <c:v>743160</c:v>
                </c:pt>
                <c:pt idx="3414">
                  <c:v>239575</c:v>
                </c:pt>
                <c:pt idx="3415">
                  <c:v>2035462</c:v>
                </c:pt>
                <c:pt idx="3416">
                  <c:v>1162625</c:v>
                </c:pt>
                <c:pt idx="3417">
                  <c:v>365403</c:v>
                </c:pt>
                <c:pt idx="3418">
                  <c:v>534200</c:v>
                </c:pt>
                <c:pt idx="3419">
                  <c:v>3984751</c:v>
                </c:pt>
                <c:pt idx="3420">
                  <c:v>2990926</c:v>
                </c:pt>
                <c:pt idx="3421">
                  <c:v>328670</c:v>
                </c:pt>
                <c:pt idx="3422">
                  <c:v>2032643</c:v>
                </c:pt>
                <c:pt idx="3423">
                  <c:v>1864168</c:v>
                </c:pt>
                <c:pt idx="3424">
                  <c:v>2000482</c:v>
                </c:pt>
                <c:pt idx="3425">
                  <c:v>1441730</c:v>
                </c:pt>
                <c:pt idx="3426">
                  <c:v>189351</c:v>
                </c:pt>
                <c:pt idx="3427">
                  <c:v>1688174</c:v>
                </c:pt>
                <c:pt idx="3428">
                  <c:v>29935</c:v>
                </c:pt>
                <c:pt idx="3429">
                  <c:v>41860</c:v>
                </c:pt>
                <c:pt idx="3430">
                  <c:v>158591</c:v>
                </c:pt>
                <c:pt idx="3431">
                  <c:v>18537</c:v>
                </c:pt>
                <c:pt idx="3432">
                  <c:v>918910</c:v>
                </c:pt>
                <c:pt idx="3433">
                  <c:v>129944</c:v>
                </c:pt>
                <c:pt idx="3434">
                  <c:v>68993</c:v>
                </c:pt>
                <c:pt idx="3435">
                  <c:v>2064940</c:v>
                </c:pt>
                <c:pt idx="3436">
                  <c:v>1992276</c:v>
                </c:pt>
                <c:pt idx="3437">
                  <c:v>810784</c:v>
                </c:pt>
                <c:pt idx="3438">
                  <c:v>1307440</c:v>
                </c:pt>
                <c:pt idx="3439">
                  <c:v>1146801</c:v>
                </c:pt>
                <c:pt idx="3440">
                  <c:v>526666</c:v>
                </c:pt>
                <c:pt idx="3441">
                  <c:v>1468936</c:v>
                </c:pt>
                <c:pt idx="3442">
                  <c:v>1221913</c:v>
                </c:pt>
                <c:pt idx="3443">
                  <c:v>394607</c:v>
                </c:pt>
                <c:pt idx="3444">
                  <c:v>2367261</c:v>
                </c:pt>
                <c:pt idx="3445">
                  <c:v>1377958</c:v>
                </c:pt>
                <c:pt idx="3446">
                  <c:v>217774</c:v>
                </c:pt>
                <c:pt idx="3447">
                  <c:v>467638</c:v>
                </c:pt>
                <c:pt idx="3448">
                  <c:v>1331326</c:v>
                </c:pt>
                <c:pt idx="3449">
                  <c:v>1317605</c:v>
                </c:pt>
                <c:pt idx="3450">
                  <c:v>50481</c:v>
                </c:pt>
                <c:pt idx="3451">
                  <c:v>2177086</c:v>
                </c:pt>
                <c:pt idx="3452">
                  <c:v>1075566</c:v>
                </c:pt>
                <c:pt idx="3453">
                  <c:v>346588</c:v>
                </c:pt>
                <c:pt idx="3454">
                  <c:v>1836214</c:v>
                </c:pt>
                <c:pt idx="3455">
                  <c:v>592107</c:v>
                </c:pt>
                <c:pt idx="3456">
                  <c:v>1229597</c:v>
                </c:pt>
                <c:pt idx="3457">
                  <c:v>5198</c:v>
                </c:pt>
                <c:pt idx="3458">
                  <c:v>295195</c:v>
                </c:pt>
                <c:pt idx="3459">
                  <c:v>1070945</c:v>
                </c:pt>
                <c:pt idx="3460">
                  <c:v>2513477</c:v>
                </c:pt>
                <c:pt idx="3461">
                  <c:v>120888</c:v>
                </c:pt>
                <c:pt idx="3462">
                  <c:v>259814</c:v>
                </c:pt>
                <c:pt idx="3463">
                  <c:v>825035</c:v>
                </c:pt>
                <c:pt idx="3464">
                  <c:v>384399</c:v>
                </c:pt>
                <c:pt idx="3465">
                  <c:v>159714</c:v>
                </c:pt>
                <c:pt idx="3466">
                  <c:v>96469</c:v>
                </c:pt>
                <c:pt idx="3467">
                  <c:v>687154</c:v>
                </c:pt>
                <c:pt idx="3468">
                  <c:v>1665854</c:v>
                </c:pt>
                <c:pt idx="3469">
                  <c:v>2697549</c:v>
                </c:pt>
                <c:pt idx="3470">
                  <c:v>2865387</c:v>
                </c:pt>
                <c:pt idx="3471">
                  <c:v>457735</c:v>
                </c:pt>
                <c:pt idx="3472">
                  <c:v>517821</c:v>
                </c:pt>
                <c:pt idx="3473">
                  <c:v>1289401</c:v>
                </c:pt>
                <c:pt idx="3474">
                  <c:v>2208857</c:v>
                </c:pt>
                <c:pt idx="3475">
                  <c:v>660651</c:v>
                </c:pt>
                <c:pt idx="3476">
                  <c:v>126597</c:v>
                </c:pt>
                <c:pt idx="3477">
                  <c:v>1774997</c:v>
                </c:pt>
                <c:pt idx="3478">
                  <c:v>1832627</c:v>
                </c:pt>
                <c:pt idx="3479">
                  <c:v>2089998</c:v>
                </c:pt>
                <c:pt idx="3480">
                  <c:v>280490</c:v>
                </c:pt>
                <c:pt idx="3481">
                  <c:v>16502</c:v>
                </c:pt>
                <c:pt idx="3482">
                  <c:v>232083</c:v>
                </c:pt>
                <c:pt idx="3483">
                  <c:v>1075670</c:v>
                </c:pt>
                <c:pt idx="3484">
                  <c:v>746428</c:v>
                </c:pt>
                <c:pt idx="3485">
                  <c:v>255230</c:v>
                </c:pt>
                <c:pt idx="3486">
                  <c:v>854941</c:v>
                </c:pt>
                <c:pt idx="3487">
                  <c:v>990202</c:v>
                </c:pt>
                <c:pt idx="3488">
                  <c:v>347089</c:v>
                </c:pt>
                <c:pt idx="3489">
                  <c:v>704358</c:v>
                </c:pt>
                <c:pt idx="3490">
                  <c:v>785616</c:v>
                </c:pt>
                <c:pt idx="3491">
                  <c:v>1490428</c:v>
                </c:pt>
                <c:pt idx="3492">
                  <c:v>1518952</c:v>
                </c:pt>
                <c:pt idx="3493">
                  <c:v>745433</c:v>
                </c:pt>
                <c:pt idx="3494">
                  <c:v>993110</c:v>
                </c:pt>
                <c:pt idx="3495">
                  <c:v>469030</c:v>
                </c:pt>
                <c:pt idx="3496">
                  <c:v>573428</c:v>
                </c:pt>
                <c:pt idx="3497">
                  <c:v>478777</c:v>
                </c:pt>
                <c:pt idx="3498">
                  <c:v>659931</c:v>
                </c:pt>
                <c:pt idx="3499">
                  <c:v>761027</c:v>
                </c:pt>
                <c:pt idx="3500">
                  <c:v>314232</c:v>
                </c:pt>
                <c:pt idx="3501">
                  <c:v>332542</c:v>
                </c:pt>
                <c:pt idx="3502">
                  <c:v>1033713</c:v>
                </c:pt>
                <c:pt idx="3503">
                  <c:v>1595779</c:v>
                </c:pt>
                <c:pt idx="3504">
                  <c:v>475915</c:v>
                </c:pt>
                <c:pt idx="3505">
                  <c:v>3261230</c:v>
                </c:pt>
                <c:pt idx="3506">
                  <c:v>1516646</c:v>
                </c:pt>
                <c:pt idx="3507">
                  <c:v>1130858</c:v>
                </c:pt>
                <c:pt idx="3508">
                  <c:v>1496342</c:v>
                </c:pt>
                <c:pt idx="3509">
                  <c:v>898747</c:v>
                </c:pt>
                <c:pt idx="3510">
                  <c:v>8083</c:v>
                </c:pt>
                <c:pt idx="3511">
                  <c:v>192369</c:v>
                </c:pt>
                <c:pt idx="3512">
                  <c:v>1947794</c:v>
                </c:pt>
                <c:pt idx="3513">
                  <c:v>234339</c:v>
                </c:pt>
                <c:pt idx="3514">
                  <c:v>682850</c:v>
                </c:pt>
                <c:pt idx="3515">
                  <c:v>45732</c:v>
                </c:pt>
                <c:pt idx="3516">
                  <c:v>965037</c:v>
                </c:pt>
                <c:pt idx="3517">
                  <c:v>2153852</c:v>
                </c:pt>
                <c:pt idx="3518">
                  <c:v>46275</c:v>
                </c:pt>
                <c:pt idx="3519">
                  <c:v>1701639</c:v>
                </c:pt>
                <c:pt idx="3520">
                  <c:v>1840625</c:v>
                </c:pt>
                <c:pt idx="3521">
                  <c:v>650407</c:v>
                </c:pt>
                <c:pt idx="3522">
                  <c:v>2293676</c:v>
                </c:pt>
                <c:pt idx="3523">
                  <c:v>2888092</c:v>
                </c:pt>
                <c:pt idx="3524">
                  <c:v>83181</c:v>
                </c:pt>
                <c:pt idx="3525">
                  <c:v>302682</c:v>
                </c:pt>
                <c:pt idx="3526">
                  <c:v>1444914</c:v>
                </c:pt>
                <c:pt idx="3527">
                  <c:v>362799</c:v>
                </c:pt>
                <c:pt idx="3528">
                  <c:v>1585841</c:v>
                </c:pt>
                <c:pt idx="3529">
                  <c:v>450296</c:v>
                </c:pt>
                <c:pt idx="3530">
                  <c:v>133020</c:v>
                </c:pt>
                <c:pt idx="3531">
                  <c:v>1417388</c:v>
                </c:pt>
                <c:pt idx="3532">
                  <c:v>241539</c:v>
                </c:pt>
                <c:pt idx="3533">
                  <c:v>1101968</c:v>
                </c:pt>
                <c:pt idx="3534">
                  <c:v>93828</c:v>
                </c:pt>
                <c:pt idx="3535">
                  <c:v>739841</c:v>
                </c:pt>
                <c:pt idx="3536">
                  <c:v>14929</c:v>
                </c:pt>
                <c:pt idx="3537">
                  <c:v>89044</c:v>
                </c:pt>
                <c:pt idx="3538">
                  <c:v>2849499</c:v>
                </c:pt>
                <c:pt idx="3539">
                  <c:v>1045485</c:v>
                </c:pt>
                <c:pt idx="3540">
                  <c:v>1175868</c:v>
                </c:pt>
                <c:pt idx="3541">
                  <c:v>2184537</c:v>
                </c:pt>
                <c:pt idx="3542">
                  <c:v>401628</c:v>
                </c:pt>
                <c:pt idx="3543">
                  <c:v>897464</c:v>
                </c:pt>
                <c:pt idx="3544">
                  <c:v>239065</c:v>
                </c:pt>
                <c:pt idx="3545">
                  <c:v>855280</c:v>
                </c:pt>
                <c:pt idx="3546">
                  <c:v>551855</c:v>
                </c:pt>
                <c:pt idx="3547">
                  <c:v>890551</c:v>
                </c:pt>
                <c:pt idx="3548">
                  <c:v>509344</c:v>
                </c:pt>
                <c:pt idx="3549">
                  <c:v>1564731</c:v>
                </c:pt>
                <c:pt idx="3550">
                  <c:v>2410826</c:v>
                </c:pt>
                <c:pt idx="3551">
                  <c:v>2301902</c:v>
                </c:pt>
                <c:pt idx="3552">
                  <c:v>1212019</c:v>
                </c:pt>
                <c:pt idx="3553">
                  <c:v>357454</c:v>
                </c:pt>
                <c:pt idx="3554">
                  <c:v>352119</c:v>
                </c:pt>
                <c:pt idx="3555">
                  <c:v>297920</c:v>
                </c:pt>
                <c:pt idx="3556">
                  <c:v>466244</c:v>
                </c:pt>
                <c:pt idx="3557">
                  <c:v>190144</c:v>
                </c:pt>
                <c:pt idx="3558">
                  <c:v>948061</c:v>
                </c:pt>
                <c:pt idx="3559">
                  <c:v>1096120</c:v>
                </c:pt>
                <c:pt idx="3560">
                  <c:v>347190</c:v>
                </c:pt>
                <c:pt idx="3561">
                  <c:v>414575</c:v>
                </c:pt>
                <c:pt idx="3562">
                  <c:v>1848344</c:v>
                </c:pt>
                <c:pt idx="3563">
                  <c:v>1977975</c:v>
                </c:pt>
                <c:pt idx="3564">
                  <c:v>68932</c:v>
                </c:pt>
                <c:pt idx="3565">
                  <c:v>466055</c:v>
                </c:pt>
                <c:pt idx="3566">
                  <c:v>2299458</c:v>
                </c:pt>
                <c:pt idx="3567">
                  <c:v>294534</c:v>
                </c:pt>
                <c:pt idx="3568">
                  <c:v>866248</c:v>
                </c:pt>
                <c:pt idx="3569">
                  <c:v>968684</c:v>
                </c:pt>
                <c:pt idx="3570">
                  <c:v>571036</c:v>
                </c:pt>
                <c:pt idx="3571">
                  <c:v>889121</c:v>
                </c:pt>
                <c:pt idx="3572">
                  <c:v>1291241</c:v>
                </c:pt>
                <c:pt idx="3573">
                  <c:v>2329024</c:v>
                </c:pt>
                <c:pt idx="3574">
                  <c:v>1916948</c:v>
                </c:pt>
                <c:pt idx="3575">
                  <c:v>1972439</c:v>
                </c:pt>
                <c:pt idx="3576">
                  <c:v>2047589</c:v>
                </c:pt>
                <c:pt idx="3577">
                  <c:v>2061281</c:v>
                </c:pt>
                <c:pt idx="3578">
                  <c:v>1300956</c:v>
                </c:pt>
                <c:pt idx="3579">
                  <c:v>1060655</c:v>
                </c:pt>
                <c:pt idx="3580">
                  <c:v>2788719</c:v>
                </c:pt>
                <c:pt idx="3581">
                  <c:v>227433</c:v>
                </c:pt>
                <c:pt idx="3582">
                  <c:v>2539383</c:v>
                </c:pt>
                <c:pt idx="3583">
                  <c:v>128357</c:v>
                </c:pt>
                <c:pt idx="3584">
                  <c:v>1166041</c:v>
                </c:pt>
                <c:pt idx="3585">
                  <c:v>4727</c:v>
                </c:pt>
                <c:pt idx="3586">
                  <c:v>1389670</c:v>
                </c:pt>
                <c:pt idx="3587">
                  <c:v>760347</c:v>
                </c:pt>
                <c:pt idx="3588">
                  <c:v>1012257</c:v>
                </c:pt>
                <c:pt idx="3589">
                  <c:v>958799</c:v>
                </c:pt>
                <c:pt idx="3590">
                  <c:v>412528</c:v>
                </c:pt>
                <c:pt idx="3591">
                  <c:v>862238</c:v>
                </c:pt>
                <c:pt idx="3592">
                  <c:v>1035381</c:v>
                </c:pt>
                <c:pt idx="3593">
                  <c:v>1115003</c:v>
                </c:pt>
                <c:pt idx="3594">
                  <c:v>135339</c:v>
                </c:pt>
                <c:pt idx="3595">
                  <c:v>1004004</c:v>
                </c:pt>
                <c:pt idx="3596">
                  <c:v>414567</c:v>
                </c:pt>
                <c:pt idx="3597">
                  <c:v>3344913</c:v>
                </c:pt>
                <c:pt idx="3598">
                  <c:v>627161</c:v>
                </c:pt>
                <c:pt idx="3599">
                  <c:v>316455</c:v>
                </c:pt>
                <c:pt idx="3600">
                  <c:v>1202574</c:v>
                </c:pt>
                <c:pt idx="3601">
                  <c:v>477261</c:v>
                </c:pt>
                <c:pt idx="3602">
                  <c:v>1254597</c:v>
                </c:pt>
                <c:pt idx="3603">
                  <c:v>721295</c:v>
                </c:pt>
                <c:pt idx="3604">
                  <c:v>2112870</c:v>
                </c:pt>
                <c:pt idx="3605">
                  <c:v>650507</c:v>
                </c:pt>
                <c:pt idx="3606">
                  <c:v>731981</c:v>
                </c:pt>
                <c:pt idx="3607">
                  <c:v>433079</c:v>
                </c:pt>
                <c:pt idx="3608">
                  <c:v>572514</c:v>
                </c:pt>
                <c:pt idx="3609">
                  <c:v>2538008</c:v>
                </c:pt>
                <c:pt idx="3610">
                  <c:v>73348</c:v>
                </c:pt>
                <c:pt idx="3611">
                  <c:v>887811</c:v>
                </c:pt>
                <c:pt idx="3612">
                  <c:v>720211</c:v>
                </c:pt>
                <c:pt idx="3613">
                  <c:v>1259058</c:v>
                </c:pt>
                <c:pt idx="3614">
                  <c:v>606886</c:v>
                </c:pt>
                <c:pt idx="3615">
                  <c:v>598799</c:v>
                </c:pt>
                <c:pt idx="3616">
                  <c:v>91748</c:v>
                </c:pt>
                <c:pt idx="3617">
                  <c:v>137403</c:v>
                </c:pt>
                <c:pt idx="3618">
                  <c:v>375807</c:v>
                </c:pt>
                <c:pt idx="3619">
                  <c:v>154027</c:v>
                </c:pt>
                <c:pt idx="3620">
                  <c:v>894229</c:v>
                </c:pt>
                <c:pt idx="3621">
                  <c:v>529047</c:v>
                </c:pt>
                <c:pt idx="3622">
                  <c:v>71975</c:v>
                </c:pt>
                <c:pt idx="3623">
                  <c:v>1039406</c:v>
                </c:pt>
                <c:pt idx="3624">
                  <c:v>1081617</c:v>
                </c:pt>
                <c:pt idx="3625">
                  <c:v>1002914</c:v>
                </c:pt>
                <c:pt idx="3626">
                  <c:v>335399</c:v>
                </c:pt>
                <c:pt idx="3627">
                  <c:v>106182</c:v>
                </c:pt>
                <c:pt idx="3628">
                  <c:v>488695</c:v>
                </c:pt>
                <c:pt idx="3629">
                  <c:v>719864</c:v>
                </c:pt>
                <c:pt idx="3630">
                  <c:v>168045</c:v>
                </c:pt>
                <c:pt idx="3631">
                  <c:v>161337</c:v>
                </c:pt>
                <c:pt idx="3632">
                  <c:v>1463115</c:v>
                </c:pt>
                <c:pt idx="3633">
                  <c:v>758606</c:v>
                </c:pt>
                <c:pt idx="3634">
                  <c:v>473857</c:v>
                </c:pt>
                <c:pt idx="3635">
                  <c:v>1381378</c:v>
                </c:pt>
                <c:pt idx="3636">
                  <c:v>369715</c:v>
                </c:pt>
                <c:pt idx="3637">
                  <c:v>1038871</c:v>
                </c:pt>
                <c:pt idx="3638">
                  <c:v>1711072</c:v>
                </c:pt>
                <c:pt idx="3639">
                  <c:v>1102799</c:v>
                </c:pt>
                <c:pt idx="3640">
                  <c:v>407468</c:v>
                </c:pt>
                <c:pt idx="3641">
                  <c:v>376234</c:v>
                </c:pt>
                <c:pt idx="3642">
                  <c:v>1315302</c:v>
                </c:pt>
                <c:pt idx="3643">
                  <c:v>172191</c:v>
                </c:pt>
                <c:pt idx="3644">
                  <c:v>820108</c:v>
                </c:pt>
                <c:pt idx="3645">
                  <c:v>328989</c:v>
                </c:pt>
                <c:pt idx="3646">
                  <c:v>1318163</c:v>
                </c:pt>
                <c:pt idx="3647">
                  <c:v>277715</c:v>
                </c:pt>
                <c:pt idx="3648">
                  <c:v>1408752</c:v>
                </c:pt>
                <c:pt idx="3649">
                  <c:v>1486649</c:v>
                </c:pt>
                <c:pt idx="3650">
                  <c:v>1828594</c:v>
                </c:pt>
                <c:pt idx="3651">
                  <c:v>2428568</c:v>
                </c:pt>
                <c:pt idx="3652">
                  <c:v>695939</c:v>
                </c:pt>
                <c:pt idx="3653">
                  <c:v>649475</c:v>
                </c:pt>
                <c:pt idx="3654">
                  <c:v>1249793</c:v>
                </c:pt>
                <c:pt idx="3655">
                  <c:v>705157</c:v>
                </c:pt>
                <c:pt idx="3656">
                  <c:v>248377</c:v>
                </c:pt>
                <c:pt idx="3657">
                  <c:v>1046871</c:v>
                </c:pt>
                <c:pt idx="3658">
                  <c:v>175705</c:v>
                </c:pt>
                <c:pt idx="3659">
                  <c:v>300006</c:v>
                </c:pt>
                <c:pt idx="3660">
                  <c:v>1953721</c:v>
                </c:pt>
                <c:pt idx="3661">
                  <c:v>161539</c:v>
                </c:pt>
                <c:pt idx="3662">
                  <c:v>598073</c:v>
                </c:pt>
                <c:pt idx="3663">
                  <c:v>814476</c:v>
                </c:pt>
                <c:pt idx="3664">
                  <c:v>2072773</c:v>
                </c:pt>
                <c:pt idx="3665">
                  <c:v>810144</c:v>
                </c:pt>
                <c:pt idx="3666">
                  <c:v>910552</c:v>
                </c:pt>
                <c:pt idx="3667">
                  <c:v>613463</c:v>
                </c:pt>
                <c:pt idx="3668">
                  <c:v>1552529</c:v>
                </c:pt>
                <c:pt idx="3669">
                  <c:v>2145330</c:v>
                </c:pt>
                <c:pt idx="3670">
                  <c:v>1726901</c:v>
                </c:pt>
                <c:pt idx="3671">
                  <c:v>340086</c:v>
                </c:pt>
                <c:pt idx="3672">
                  <c:v>1124197</c:v>
                </c:pt>
                <c:pt idx="3673">
                  <c:v>1635970</c:v>
                </c:pt>
                <c:pt idx="3674">
                  <c:v>1412260</c:v>
                </c:pt>
                <c:pt idx="3675">
                  <c:v>589432</c:v>
                </c:pt>
                <c:pt idx="3676">
                  <c:v>503640</c:v>
                </c:pt>
                <c:pt idx="3677">
                  <c:v>222422</c:v>
                </c:pt>
                <c:pt idx="3678">
                  <c:v>68370</c:v>
                </c:pt>
                <c:pt idx="3679">
                  <c:v>544560</c:v>
                </c:pt>
                <c:pt idx="3680">
                  <c:v>364322</c:v>
                </c:pt>
                <c:pt idx="3681">
                  <c:v>51783</c:v>
                </c:pt>
                <c:pt idx="3682">
                  <c:v>2197280</c:v>
                </c:pt>
                <c:pt idx="3683">
                  <c:v>853649</c:v>
                </c:pt>
                <c:pt idx="3684">
                  <c:v>1352462</c:v>
                </c:pt>
                <c:pt idx="3685">
                  <c:v>1996554</c:v>
                </c:pt>
                <c:pt idx="3686">
                  <c:v>1603364</c:v>
                </c:pt>
                <c:pt idx="3687">
                  <c:v>37542</c:v>
                </c:pt>
                <c:pt idx="3688">
                  <c:v>153896</c:v>
                </c:pt>
                <c:pt idx="3689">
                  <c:v>422179</c:v>
                </c:pt>
                <c:pt idx="3690">
                  <c:v>49987</c:v>
                </c:pt>
                <c:pt idx="3691">
                  <c:v>1632354</c:v>
                </c:pt>
                <c:pt idx="3692">
                  <c:v>2185046</c:v>
                </c:pt>
                <c:pt idx="3693">
                  <c:v>2183222</c:v>
                </c:pt>
                <c:pt idx="3694">
                  <c:v>184081</c:v>
                </c:pt>
                <c:pt idx="3695">
                  <c:v>905439</c:v>
                </c:pt>
                <c:pt idx="3696">
                  <c:v>439349</c:v>
                </c:pt>
                <c:pt idx="3697">
                  <c:v>1584501</c:v>
                </c:pt>
                <c:pt idx="3698">
                  <c:v>1297653</c:v>
                </c:pt>
                <c:pt idx="3699">
                  <c:v>699851</c:v>
                </c:pt>
                <c:pt idx="3700">
                  <c:v>521233</c:v>
                </c:pt>
                <c:pt idx="3701">
                  <c:v>831026</c:v>
                </c:pt>
                <c:pt idx="3702">
                  <c:v>369882</c:v>
                </c:pt>
                <c:pt idx="3703">
                  <c:v>781822</c:v>
                </c:pt>
                <c:pt idx="3704">
                  <c:v>2085965</c:v>
                </c:pt>
                <c:pt idx="3705">
                  <c:v>2157921</c:v>
                </c:pt>
                <c:pt idx="3706">
                  <c:v>265032</c:v>
                </c:pt>
                <c:pt idx="3707">
                  <c:v>1037851</c:v>
                </c:pt>
                <c:pt idx="3708">
                  <c:v>33822</c:v>
                </c:pt>
                <c:pt idx="3709">
                  <c:v>635797</c:v>
                </c:pt>
                <c:pt idx="3710">
                  <c:v>604287</c:v>
                </c:pt>
                <c:pt idx="3711">
                  <c:v>1903031</c:v>
                </c:pt>
                <c:pt idx="3712">
                  <c:v>927200</c:v>
                </c:pt>
                <c:pt idx="3713">
                  <c:v>2215900</c:v>
                </c:pt>
                <c:pt idx="3714">
                  <c:v>2030730</c:v>
                </c:pt>
                <c:pt idx="3715">
                  <c:v>2630793</c:v>
                </c:pt>
                <c:pt idx="3716">
                  <c:v>1068958</c:v>
                </c:pt>
                <c:pt idx="3717">
                  <c:v>95231</c:v>
                </c:pt>
                <c:pt idx="3718">
                  <c:v>79045</c:v>
                </c:pt>
                <c:pt idx="3719">
                  <c:v>1619984</c:v>
                </c:pt>
                <c:pt idx="3720">
                  <c:v>2330951</c:v>
                </c:pt>
                <c:pt idx="3721">
                  <c:v>685635</c:v>
                </c:pt>
                <c:pt idx="3722">
                  <c:v>476612</c:v>
                </c:pt>
                <c:pt idx="3723">
                  <c:v>411409</c:v>
                </c:pt>
                <c:pt idx="3724">
                  <c:v>1419079</c:v>
                </c:pt>
                <c:pt idx="3725">
                  <c:v>656255</c:v>
                </c:pt>
                <c:pt idx="3726">
                  <c:v>362000</c:v>
                </c:pt>
                <c:pt idx="3727">
                  <c:v>1865293</c:v>
                </c:pt>
                <c:pt idx="3728">
                  <c:v>363537</c:v>
                </c:pt>
                <c:pt idx="3729">
                  <c:v>144708</c:v>
                </c:pt>
                <c:pt idx="3730">
                  <c:v>1059444</c:v>
                </c:pt>
                <c:pt idx="3731">
                  <c:v>29697</c:v>
                </c:pt>
                <c:pt idx="3732">
                  <c:v>481018</c:v>
                </c:pt>
                <c:pt idx="3733">
                  <c:v>1493125</c:v>
                </c:pt>
                <c:pt idx="3734">
                  <c:v>190054</c:v>
                </c:pt>
                <c:pt idx="3735">
                  <c:v>428998</c:v>
                </c:pt>
                <c:pt idx="3736">
                  <c:v>496366</c:v>
                </c:pt>
                <c:pt idx="3737">
                  <c:v>14514</c:v>
                </c:pt>
                <c:pt idx="3738">
                  <c:v>1111261</c:v>
                </c:pt>
                <c:pt idx="3739">
                  <c:v>471481</c:v>
                </c:pt>
                <c:pt idx="3740">
                  <c:v>582400</c:v>
                </c:pt>
                <c:pt idx="3741">
                  <c:v>1585582</c:v>
                </c:pt>
                <c:pt idx="3742">
                  <c:v>425427</c:v>
                </c:pt>
                <c:pt idx="3743">
                  <c:v>1515048</c:v>
                </c:pt>
                <c:pt idx="3744">
                  <c:v>1130508</c:v>
                </c:pt>
                <c:pt idx="3745">
                  <c:v>22994</c:v>
                </c:pt>
                <c:pt idx="3746">
                  <c:v>75593</c:v>
                </c:pt>
                <c:pt idx="3747">
                  <c:v>174248</c:v>
                </c:pt>
                <c:pt idx="3748">
                  <c:v>209476</c:v>
                </c:pt>
                <c:pt idx="3749">
                  <c:v>1295283</c:v>
                </c:pt>
                <c:pt idx="3750">
                  <c:v>930162</c:v>
                </c:pt>
                <c:pt idx="3751">
                  <c:v>549009</c:v>
                </c:pt>
                <c:pt idx="3752">
                  <c:v>902851</c:v>
                </c:pt>
                <c:pt idx="3753">
                  <c:v>214549</c:v>
                </c:pt>
                <c:pt idx="3754">
                  <c:v>393527</c:v>
                </c:pt>
                <c:pt idx="3755">
                  <c:v>2130784</c:v>
                </c:pt>
                <c:pt idx="3756">
                  <c:v>2677832</c:v>
                </c:pt>
                <c:pt idx="3757">
                  <c:v>1727794</c:v>
                </c:pt>
                <c:pt idx="3758">
                  <c:v>115014</c:v>
                </c:pt>
                <c:pt idx="3759">
                  <c:v>1172217</c:v>
                </c:pt>
                <c:pt idx="3760">
                  <c:v>162672</c:v>
                </c:pt>
                <c:pt idx="3761">
                  <c:v>338240</c:v>
                </c:pt>
                <c:pt idx="3762">
                  <c:v>1660580</c:v>
                </c:pt>
                <c:pt idx="3763">
                  <c:v>2719035</c:v>
                </c:pt>
                <c:pt idx="3764">
                  <c:v>1905635</c:v>
                </c:pt>
                <c:pt idx="3765">
                  <c:v>224087</c:v>
                </c:pt>
                <c:pt idx="3766">
                  <c:v>404746</c:v>
                </c:pt>
                <c:pt idx="3767">
                  <c:v>1156650</c:v>
                </c:pt>
                <c:pt idx="3768">
                  <c:v>436910</c:v>
                </c:pt>
                <c:pt idx="3769">
                  <c:v>1385329</c:v>
                </c:pt>
                <c:pt idx="3770">
                  <c:v>1196996</c:v>
                </c:pt>
                <c:pt idx="3771">
                  <c:v>480312</c:v>
                </c:pt>
                <c:pt idx="3772">
                  <c:v>2206245</c:v>
                </c:pt>
                <c:pt idx="3773">
                  <c:v>970180</c:v>
                </c:pt>
                <c:pt idx="3774">
                  <c:v>322748</c:v>
                </c:pt>
                <c:pt idx="3775">
                  <c:v>724097</c:v>
                </c:pt>
                <c:pt idx="3776">
                  <c:v>628637</c:v>
                </c:pt>
                <c:pt idx="3777">
                  <c:v>879785</c:v>
                </c:pt>
                <c:pt idx="3778">
                  <c:v>2494749</c:v>
                </c:pt>
                <c:pt idx="3779">
                  <c:v>804549</c:v>
                </c:pt>
                <c:pt idx="3780">
                  <c:v>2346337</c:v>
                </c:pt>
                <c:pt idx="3781">
                  <c:v>541609</c:v>
                </c:pt>
                <c:pt idx="3782">
                  <c:v>2568011</c:v>
                </c:pt>
                <c:pt idx="3783">
                  <c:v>2804315</c:v>
                </c:pt>
                <c:pt idx="3784">
                  <c:v>1728259</c:v>
                </c:pt>
                <c:pt idx="3785">
                  <c:v>102007</c:v>
                </c:pt>
                <c:pt idx="3786">
                  <c:v>189441</c:v>
                </c:pt>
                <c:pt idx="3787">
                  <c:v>41040</c:v>
                </c:pt>
                <c:pt idx="3788">
                  <c:v>830220</c:v>
                </c:pt>
                <c:pt idx="3789">
                  <c:v>872192</c:v>
                </c:pt>
                <c:pt idx="3790">
                  <c:v>221793</c:v>
                </c:pt>
                <c:pt idx="3791">
                  <c:v>1387022</c:v>
                </c:pt>
                <c:pt idx="3792">
                  <c:v>430248</c:v>
                </c:pt>
                <c:pt idx="3793">
                  <c:v>863125</c:v>
                </c:pt>
                <c:pt idx="3794">
                  <c:v>430778</c:v>
                </c:pt>
                <c:pt idx="3795">
                  <c:v>994237</c:v>
                </c:pt>
                <c:pt idx="3796">
                  <c:v>1446100</c:v>
                </c:pt>
                <c:pt idx="3797">
                  <c:v>56268</c:v>
                </c:pt>
                <c:pt idx="3798">
                  <c:v>1503920</c:v>
                </c:pt>
                <c:pt idx="3799">
                  <c:v>530653</c:v>
                </c:pt>
                <c:pt idx="3800">
                  <c:v>57155</c:v>
                </c:pt>
                <c:pt idx="3801">
                  <c:v>1822754</c:v>
                </c:pt>
                <c:pt idx="3802">
                  <c:v>1436051</c:v>
                </c:pt>
                <c:pt idx="3803">
                  <c:v>955094</c:v>
                </c:pt>
                <c:pt idx="3804">
                  <c:v>1716740</c:v>
                </c:pt>
                <c:pt idx="3805">
                  <c:v>1625134</c:v>
                </c:pt>
                <c:pt idx="3806">
                  <c:v>41401</c:v>
                </c:pt>
                <c:pt idx="3807">
                  <c:v>49777</c:v>
                </c:pt>
                <c:pt idx="3808">
                  <c:v>914798</c:v>
                </c:pt>
                <c:pt idx="3809">
                  <c:v>1369120</c:v>
                </c:pt>
                <c:pt idx="3810">
                  <c:v>550818</c:v>
                </c:pt>
                <c:pt idx="3811">
                  <c:v>918102</c:v>
                </c:pt>
                <c:pt idx="3812">
                  <c:v>2705626</c:v>
                </c:pt>
                <c:pt idx="3813">
                  <c:v>338719</c:v>
                </c:pt>
                <c:pt idx="3814">
                  <c:v>1449295</c:v>
                </c:pt>
                <c:pt idx="3815">
                  <c:v>1806199</c:v>
                </c:pt>
                <c:pt idx="3816">
                  <c:v>1998230</c:v>
                </c:pt>
                <c:pt idx="3817">
                  <c:v>317845</c:v>
                </c:pt>
                <c:pt idx="3818">
                  <c:v>353648</c:v>
                </c:pt>
                <c:pt idx="3819">
                  <c:v>884916</c:v>
                </c:pt>
                <c:pt idx="3820">
                  <c:v>2298147</c:v>
                </c:pt>
                <c:pt idx="3821">
                  <c:v>992984</c:v>
                </c:pt>
                <c:pt idx="3822">
                  <c:v>137789</c:v>
                </c:pt>
                <c:pt idx="3823">
                  <c:v>2041948</c:v>
                </c:pt>
                <c:pt idx="3824">
                  <c:v>170413</c:v>
                </c:pt>
                <c:pt idx="3825">
                  <c:v>2386433</c:v>
                </c:pt>
                <c:pt idx="3826">
                  <c:v>3082523</c:v>
                </c:pt>
                <c:pt idx="3827">
                  <c:v>1314271</c:v>
                </c:pt>
                <c:pt idx="3828">
                  <c:v>1384440</c:v>
                </c:pt>
                <c:pt idx="3829">
                  <c:v>1839601</c:v>
                </c:pt>
                <c:pt idx="3830">
                  <c:v>1025611</c:v>
                </c:pt>
                <c:pt idx="3831">
                  <c:v>1865528</c:v>
                </c:pt>
                <c:pt idx="3832">
                  <c:v>877267</c:v>
                </c:pt>
                <c:pt idx="3833">
                  <c:v>409306</c:v>
                </c:pt>
                <c:pt idx="3834">
                  <c:v>930393</c:v>
                </c:pt>
                <c:pt idx="3835">
                  <c:v>314939</c:v>
                </c:pt>
                <c:pt idx="3836">
                  <c:v>4000089</c:v>
                </c:pt>
                <c:pt idx="3837">
                  <c:v>5</c:v>
                </c:pt>
                <c:pt idx="3838">
                  <c:v>1331055</c:v>
                </c:pt>
                <c:pt idx="3839">
                  <c:v>3238546</c:v>
                </c:pt>
                <c:pt idx="3840">
                  <c:v>120795</c:v>
                </c:pt>
                <c:pt idx="3841">
                  <c:v>1543131</c:v>
                </c:pt>
                <c:pt idx="3842">
                  <c:v>75646</c:v>
                </c:pt>
                <c:pt idx="3843">
                  <c:v>45105</c:v>
                </c:pt>
                <c:pt idx="3844">
                  <c:v>1849450</c:v>
                </c:pt>
                <c:pt idx="3845">
                  <c:v>852082</c:v>
                </c:pt>
                <c:pt idx="3846">
                  <c:v>884726</c:v>
                </c:pt>
                <c:pt idx="3847">
                  <c:v>907265</c:v>
                </c:pt>
                <c:pt idx="3848">
                  <c:v>2285893</c:v>
                </c:pt>
                <c:pt idx="3849">
                  <c:v>576369</c:v>
                </c:pt>
                <c:pt idx="3850">
                  <c:v>1312137</c:v>
                </c:pt>
                <c:pt idx="3851">
                  <c:v>2273651</c:v>
                </c:pt>
                <c:pt idx="3852">
                  <c:v>1503741</c:v>
                </c:pt>
                <c:pt idx="3853">
                  <c:v>2183492</c:v>
                </c:pt>
                <c:pt idx="3854">
                  <c:v>1489292</c:v>
                </c:pt>
                <c:pt idx="3855">
                  <c:v>24329</c:v>
                </c:pt>
                <c:pt idx="3856">
                  <c:v>372364</c:v>
                </c:pt>
                <c:pt idx="3857">
                  <c:v>922016</c:v>
                </c:pt>
                <c:pt idx="3858">
                  <c:v>1370920</c:v>
                </c:pt>
                <c:pt idx="3859">
                  <c:v>135755</c:v>
                </c:pt>
                <c:pt idx="3860">
                  <c:v>155165</c:v>
                </c:pt>
                <c:pt idx="3861">
                  <c:v>299485</c:v>
                </c:pt>
                <c:pt idx="3862">
                  <c:v>1649817</c:v>
                </c:pt>
                <c:pt idx="3863">
                  <c:v>1523665</c:v>
                </c:pt>
                <c:pt idx="3864">
                  <c:v>1279124</c:v>
                </c:pt>
                <c:pt idx="3865">
                  <c:v>47756</c:v>
                </c:pt>
                <c:pt idx="3866">
                  <c:v>91935</c:v>
                </c:pt>
                <c:pt idx="3867">
                  <c:v>123780</c:v>
                </c:pt>
                <c:pt idx="3868">
                  <c:v>1296614</c:v>
                </c:pt>
                <c:pt idx="3869">
                  <c:v>57523</c:v>
                </c:pt>
                <c:pt idx="3870">
                  <c:v>919767</c:v>
                </c:pt>
                <c:pt idx="3871">
                  <c:v>1415008</c:v>
                </c:pt>
                <c:pt idx="3872">
                  <c:v>80515</c:v>
                </c:pt>
                <c:pt idx="3873">
                  <c:v>1974035</c:v>
                </c:pt>
                <c:pt idx="3874">
                  <c:v>1708519</c:v>
                </c:pt>
                <c:pt idx="3875">
                  <c:v>111923</c:v>
                </c:pt>
                <c:pt idx="3876">
                  <c:v>1631758</c:v>
                </c:pt>
                <c:pt idx="3877">
                  <c:v>2699</c:v>
                </c:pt>
                <c:pt idx="3878">
                  <c:v>3067465</c:v>
                </c:pt>
                <c:pt idx="3879">
                  <c:v>418164</c:v>
                </c:pt>
                <c:pt idx="3880">
                  <c:v>844878</c:v>
                </c:pt>
                <c:pt idx="3881">
                  <c:v>98844</c:v>
                </c:pt>
                <c:pt idx="3882">
                  <c:v>1729459</c:v>
                </c:pt>
                <c:pt idx="3883">
                  <c:v>1337154</c:v>
                </c:pt>
                <c:pt idx="3884">
                  <c:v>11267</c:v>
                </c:pt>
                <c:pt idx="3885">
                  <c:v>346109</c:v>
                </c:pt>
                <c:pt idx="3886">
                  <c:v>732570</c:v>
                </c:pt>
                <c:pt idx="3887">
                  <c:v>912395</c:v>
                </c:pt>
                <c:pt idx="3888">
                  <c:v>1382380</c:v>
                </c:pt>
                <c:pt idx="3889">
                  <c:v>172001</c:v>
                </c:pt>
                <c:pt idx="3890">
                  <c:v>363212</c:v>
                </c:pt>
                <c:pt idx="3891">
                  <c:v>257656</c:v>
                </c:pt>
                <c:pt idx="3892">
                  <c:v>384915</c:v>
                </c:pt>
                <c:pt idx="3893">
                  <c:v>387238</c:v>
                </c:pt>
                <c:pt idx="3894">
                  <c:v>489622</c:v>
                </c:pt>
                <c:pt idx="3895">
                  <c:v>610111</c:v>
                </c:pt>
                <c:pt idx="3896">
                  <c:v>1785468</c:v>
                </c:pt>
                <c:pt idx="3897">
                  <c:v>2045725</c:v>
                </c:pt>
                <c:pt idx="3898">
                  <c:v>893104</c:v>
                </c:pt>
                <c:pt idx="3899">
                  <c:v>489205</c:v>
                </c:pt>
                <c:pt idx="3900">
                  <c:v>175939</c:v>
                </c:pt>
                <c:pt idx="3901">
                  <c:v>675582</c:v>
                </c:pt>
                <c:pt idx="3902">
                  <c:v>206579</c:v>
                </c:pt>
                <c:pt idx="3903">
                  <c:v>1220729</c:v>
                </c:pt>
                <c:pt idx="3904">
                  <c:v>321108</c:v>
                </c:pt>
                <c:pt idx="3905">
                  <c:v>246882</c:v>
                </c:pt>
                <c:pt idx="3906">
                  <c:v>1306493</c:v>
                </c:pt>
                <c:pt idx="3907">
                  <c:v>1269148</c:v>
                </c:pt>
                <c:pt idx="3908">
                  <c:v>36537</c:v>
                </c:pt>
                <c:pt idx="3909">
                  <c:v>1322765</c:v>
                </c:pt>
                <c:pt idx="3910">
                  <c:v>584367</c:v>
                </c:pt>
                <c:pt idx="3911">
                  <c:v>1364806</c:v>
                </c:pt>
                <c:pt idx="3912">
                  <c:v>972515</c:v>
                </c:pt>
                <c:pt idx="3913">
                  <c:v>53467</c:v>
                </c:pt>
                <c:pt idx="3914">
                  <c:v>244829</c:v>
                </c:pt>
                <c:pt idx="3915">
                  <c:v>1063769</c:v>
                </c:pt>
                <c:pt idx="3916">
                  <c:v>162776</c:v>
                </c:pt>
                <c:pt idx="3917">
                  <c:v>250358</c:v>
                </c:pt>
                <c:pt idx="3918">
                  <c:v>150789</c:v>
                </c:pt>
                <c:pt idx="3919">
                  <c:v>46018</c:v>
                </c:pt>
                <c:pt idx="3920">
                  <c:v>58301</c:v>
                </c:pt>
                <c:pt idx="3921">
                  <c:v>1277543</c:v>
                </c:pt>
                <c:pt idx="3922">
                  <c:v>765402</c:v>
                </c:pt>
                <c:pt idx="3923">
                  <c:v>48661</c:v>
                </c:pt>
                <c:pt idx="3924">
                  <c:v>1178318</c:v>
                </c:pt>
                <c:pt idx="3925">
                  <c:v>490609</c:v>
                </c:pt>
                <c:pt idx="3926">
                  <c:v>2384808</c:v>
                </c:pt>
                <c:pt idx="3927">
                  <c:v>2124733</c:v>
                </c:pt>
                <c:pt idx="3928">
                  <c:v>18477</c:v>
                </c:pt>
                <c:pt idx="3929">
                  <c:v>1006443</c:v>
                </c:pt>
                <c:pt idx="3930">
                  <c:v>136272</c:v>
                </c:pt>
                <c:pt idx="3931">
                  <c:v>1165576</c:v>
                </c:pt>
                <c:pt idx="3932">
                  <c:v>472762</c:v>
                </c:pt>
                <c:pt idx="3933">
                  <c:v>1131956</c:v>
                </c:pt>
                <c:pt idx="3934">
                  <c:v>130299</c:v>
                </c:pt>
                <c:pt idx="3935">
                  <c:v>1571791</c:v>
                </c:pt>
                <c:pt idx="3936">
                  <c:v>255586</c:v>
                </c:pt>
                <c:pt idx="3937">
                  <c:v>493185</c:v>
                </c:pt>
                <c:pt idx="3938">
                  <c:v>1516213</c:v>
                </c:pt>
                <c:pt idx="3939">
                  <c:v>148795</c:v>
                </c:pt>
                <c:pt idx="3940">
                  <c:v>993797</c:v>
                </c:pt>
                <c:pt idx="3941">
                  <c:v>2052498</c:v>
                </c:pt>
                <c:pt idx="3942">
                  <c:v>16945</c:v>
                </c:pt>
                <c:pt idx="3943">
                  <c:v>654382</c:v>
                </c:pt>
                <c:pt idx="3944">
                  <c:v>1129967</c:v>
                </c:pt>
                <c:pt idx="3945">
                  <c:v>20676</c:v>
                </c:pt>
                <c:pt idx="3946">
                  <c:v>222425</c:v>
                </c:pt>
                <c:pt idx="3947">
                  <c:v>4357</c:v>
                </c:pt>
                <c:pt idx="3948">
                  <c:v>1248105</c:v>
                </c:pt>
                <c:pt idx="3949">
                  <c:v>522293</c:v>
                </c:pt>
                <c:pt idx="3950">
                  <c:v>1088292</c:v>
                </c:pt>
                <c:pt idx="3951">
                  <c:v>2348750</c:v>
                </c:pt>
                <c:pt idx="3952">
                  <c:v>1688197</c:v>
                </c:pt>
                <c:pt idx="3953">
                  <c:v>1802998</c:v>
                </c:pt>
                <c:pt idx="3954">
                  <c:v>1974442</c:v>
                </c:pt>
                <c:pt idx="3955">
                  <c:v>1742204</c:v>
                </c:pt>
                <c:pt idx="3956">
                  <c:v>157499</c:v>
                </c:pt>
                <c:pt idx="3957">
                  <c:v>467693</c:v>
                </c:pt>
                <c:pt idx="3958">
                  <c:v>15207</c:v>
                </c:pt>
                <c:pt idx="3959">
                  <c:v>994815</c:v>
                </c:pt>
                <c:pt idx="3960">
                  <c:v>39945</c:v>
                </c:pt>
                <c:pt idx="3961">
                  <c:v>2123207</c:v>
                </c:pt>
                <c:pt idx="3962">
                  <c:v>4000089</c:v>
                </c:pt>
                <c:pt idx="3963">
                  <c:v>29</c:v>
                </c:pt>
                <c:pt idx="3964">
                  <c:v>135951</c:v>
                </c:pt>
                <c:pt idx="3965">
                  <c:v>124615</c:v>
                </c:pt>
                <c:pt idx="3966">
                  <c:v>241570</c:v>
                </c:pt>
                <c:pt idx="3967">
                  <c:v>1768785</c:v>
                </c:pt>
                <c:pt idx="3968">
                  <c:v>867074</c:v>
                </c:pt>
                <c:pt idx="3969">
                  <c:v>1084351</c:v>
                </c:pt>
                <c:pt idx="3970">
                  <c:v>256113</c:v>
                </c:pt>
                <c:pt idx="3971">
                  <c:v>1841750</c:v>
                </c:pt>
                <c:pt idx="3972">
                  <c:v>1112398</c:v>
                </c:pt>
                <c:pt idx="3973">
                  <c:v>417458</c:v>
                </c:pt>
                <c:pt idx="3974">
                  <c:v>1516478</c:v>
                </c:pt>
                <c:pt idx="3975">
                  <c:v>2546074</c:v>
                </c:pt>
                <c:pt idx="3976">
                  <c:v>2306988</c:v>
                </c:pt>
                <c:pt idx="3977">
                  <c:v>2383645</c:v>
                </c:pt>
                <c:pt idx="3978">
                  <c:v>1744326</c:v>
                </c:pt>
                <c:pt idx="3979">
                  <c:v>535709</c:v>
                </c:pt>
                <c:pt idx="3980">
                  <c:v>169747</c:v>
                </c:pt>
                <c:pt idx="3981">
                  <c:v>1243166</c:v>
                </c:pt>
                <c:pt idx="3982">
                  <c:v>2342500</c:v>
                </c:pt>
                <c:pt idx="3983">
                  <c:v>477638</c:v>
                </c:pt>
                <c:pt idx="3984">
                  <c:v>1298259</c:v>
                </c:pt>
                <c:pt idx="3985">
                  <c:v>1107686</c:v>
                </c:pt>
                <c:pt idx="3986">
                  <c:v>1224799</c:v>
                </c:pt>
                <c:pt idx="3987">
                  <c:v>1515438</c:v>
                </c:pt>
                <c:pt idx="3988">
                  <c:v>955823</c:v>
                </c:pt>
                <c:pt idx="3989">
                  <c:v>390657</c:v>
                </c:pt>
                <c:pt idx="3990">
                  <c:v>1554916</c:v>
                </c:pt>
                <c:pt idx="3991">
                  <c:v>1856667</c:v>
                </c:pt>
                <c:pt idx="3992">
                  <c:v>304958</c:v>
                </c:pt>
                <c:pt idx="3993">
                  <c:v>158387</c:v>
                </c:pt>
                <c:pt idx="3994">
                  <c:v>201878</c:v>
                </c:pt>
                <c:pt idx="3995">
                  <c:v>558658</c:v>
                </c:pt>
                <c:pt idx="3996">
                  <c:v>66759</c:v>
                </c:pt>
                <c:pt idx="3997">
                  <c:v>1321944</c:v>
                </c:pt>
                <c:pt idx="3998">
                  <c:v>367636</c:v>
                </c:pt>
                <c:pt idx="3999">
                  <c:v>546179</c:v>
                </c:pt>
                <c:pt idx="4000">
                  <c:v>274135</c:v>
                </c:pt>
                <c:pt idx="4001">
                  <c:v>284625</c:v>
                </c:pt>
                <c:pt idx="4002">
                  <c:v>1477154</c:v>
                </c:pt>
                <c:pt idx="4003">
                  <c:v>1909513</c:v>
                </c:pt>
                <c:pt idx="4004">
                  <c:v>1090083</c:v>
                </c:pt>
                <c:pt idx="4005">
                  <c:v>737414</c:v>
                </c:pt>
                <c:pt idx="4006">
                  <c:v>425584</c:v>
                </c:pt>
                <c:pt idx="4007">
                  <c:v>1365881</c:v>
                </c:pt>
                <c:pt idx="4008">
                  <c:v>205408</c:v>
                </c:pt>
                <c:pt idx="4009">
                  <c:v>203162</c:v>
                </c:pt>
                <c:pt idx="4010">
                  <c:v>501694</c:v>
                </c:pt>
                <c:pt idx="4011">
                  <c:v>118457</c:v>
                </c:pt>
                <c:pt idx="4012">
                  <c:v>1589753</c:v>
                </c:pt>
                <c:pt idx="4013">
                  <c:v>692206</c:v>
                </c:pt>
                <c:pt idx="4014">
                  <c:v>52047</c:v>
                </c:pt>
                <c:pt idx="4015">
                  <c:v>58985</c:v>
                </c:pt>
                <c:pt idx="4016">
                  <c:v>224141</c:v>
                </c:pt>
                <c:pt idx="4017">
                  <c:v>758062</c:v>
                </c:pt>
                <c:pt idx="4018">
                  <c:v>978000</c:v>
                </c:pt>
                <c:pt idx="4019">
                  <c:v>2216488</c:v>
                </c:pt>
                <c:pt idx="4020">
                  <c:v>394405</c:v>
                </c:pt>
                <c:pt idx="4021">
                  <c:v>1928578</c:v>
                </c:pt>
                <c:pt idx="4022">
                  <c:v>961908</c:v>
                </c:pt>
                <c:pt idx="4023">
                  <c:v>1495617</c:v>
                </c:pt>
                <c:pt idx="4024">
                  <c:v>929548</c:v>
                </c:pt>
                <c:pt idx="4025">
                  <c:v>586186</c:v>
                </c:pt>
                <c:pt idx="4026">
                  <c:v>474585</c:v>
                </c:pt>
                <c:pt idx="4027">
                  <c:v>2557465</c:v>
                </c:pt>
                <c:pt idx="4028">
                  <c:v>2261567</c:v>
                </c:pt>
                <c:pt idx="4029">
                  <c:v>277618</c:v>
                </c:pt>
                <c:pt idx="4030">
                  <c:v>61852</c:v>
                </c:pt>
                <c:pt idx="4031">
                  <c:v>453121</c:v>
                </c:pt>
                <c:pt idx="4032">
                  <c:v>2984092</c:v>
                </c:pt>
                <c:pt idx="4033">
                  <c:v>2232925</c:v>
                </c:pt>
                <c:pt idx="4034">
                  <c:v>222877</c:v>
                </c:pt>
                <c:pt idx="4035">
                  <c:v>1495226</c:v>
                </c:pt>
                <c:pt idx="4036">
                  <c:v>1731833</c:v>
                </c:pt>
                <c:pt idx="4037">
                  <c:v>988632</c:v>
                </c:pt>
                <c:pt idx="4038">
                  <c:v>2572309</c:v>
                </c:pt>
                <c:pt idx="4039">
                  <c:v>1588258</c:v>
                </c:pt>
                <c:pt idx="4040">
                  <c:v>948917</c:v>
                </c:pt>
                <c:pt idx="4041">
                  <c:v>340823</c:v>
                </c:pt>
                <c:pt idx="4042">
                  <c:v>670420</c:v>
                </c:pt>
                <c:pt idx="4043">
                  <c:v>1005716</c:v>
                </c:pt>
                <c:pt idx="4044">
                  <c:v>1002247</c:v>
                </c:pt>
                <c:pt idx="4045">
                  <c:v>2256660</c:v>
                </c:pt>
                <c:pt idx="4046">
                  <c:v>2465566</c:v>
                </c:pt>
                <c:pt idx="4047">
                  <c:v>426807</c:v>
                </c:pt>
                <c:pt idx="4048">
                  <c:v>732164</c:v>
                </c:pt>
                <c:pt idx="4049">
                  <c:v>2863993</c:v>
                </c:pt>
                <c:pt idx="4050">
                  <c:v>2625108</c:v>
                </c:pt>
                <c:pt idx="4051">
                  <c:v>868005</c:v>
                </c:pt>
                <c:pt idx="4052">
                  <c:v>277749</c:v>
                </c:pt>
                <c:pt idx="4053">
                  <c:v>1262479</c:v>
                </c:pt>
                <c:pt idx="4054">
                  <c:v>12072</c:v>
                </c:pt>
                <c:pt idx="4055">
                  <c:v>2492097</c:v>
                </c:pt>
                <c:pt idx="4056">
                  <c:v>224209</c:v>
                </c:pt>
                <c:pt idx="4057">
                  <c:v>651400</c:v>
                </c:pt>
                <c:pt idx="4058">
                  <c:v>1483203</c:v>
                </c:pt>
                <c:pt idx="4059">
                  <c:v>2093834</c:v>
                </c:pt>
                <c:pt idx="4060">
                  <c:v>1464389</c:v>
                </c:pt>
                <c:pt idx="4061">
                  <c:v>1315849</c:v>
                </c:pt>
                <c:pt idx="4062">
                  <c:v>1906916</c:v>
                </c:pt>
                <c:pt idx="4063">
                  <c:v>548305</c:v>
                </c:pt>
                <c:pt idx="4064">
                  <c:v>379719</c:v>
                </c:pt>
                <c:pt idx="4065">
                  <c:v>882099</c:v>
                </c:pt>
                <c:pt idx="4066">
                  <c:v>2482924</c:v>
                </c:pt>
                <c:pt idx="4067">
                  <c:v>1090970</c:v>
                </c:pt>
                <c:pt idx="4068">
                  <c:v>1224618</c:v>
                </c:pt>
                <c:pt idx="4069">
                  <c:v>392132</c:v>
                </c:pt>
                <c:pt idx="4070">
                  <c:v>735423</c:v>
                </c:pt>
                <c:pt idx="4071">
                  <c:v>2122435</c:v>
                </c:pt>
                <c:pt idx="4072">
                  <c:v>199318</c:v>
                </c:pt>
                <c:pt idx="4073">
                  <c:v>2390925</c:v>
                </c:pt>
                <c:pt idx="4074">
                  <c:v>350965</c:v>
                </c:pt>
                <c:pt idx="4075">
                  <c:v>26497</c:v>
                </c:pt>
                <c:pt idx="4076">
                  <c:v>985346</c:v>
                </c:pt>
                <c:pt idx="4077">
                  <c:v>495347</c:v>
                </c:pt>
                <c:pt idx="4078">
                  <c:v>1156682</c:v>
                </c:pt>
                <c:pt idx="4079">
                  <c:v>719861</c:v>
                </c:pt>
                <c:pt idx="4080">
                  <c:v>297615</c:v>
                </c:pt>
                <c:pt idx="4081">
                  <c:v>2425097</c:v>
                </c:pt>
                <c:pt idx="4082">
                  <c:v>2012867</c:v>
                </c:pt>
                <c:pt idx="4083">
                  <c:v>1287969</c:v>
                </c:pt>
                <c:pt idx="4084">
                  <c:v>131823</c:v>
                </c:pt>
                <c:pt idx="4085">
                  <c:v>812798</c:v>
                </c:pt>
                <c:pt idx="4086">
                  <c:v>2431671</c:v>
                </c:pt>
                <c:pt idx="4087">
                  <c:v>1039029</c:v>
                </c:pt>
                <c:pt idx="4088">
                  <c:v>65377</c:v>
                </c:pt>
                <c:pt idx="4089">
                  <c:v>814451</c:v>
                </c:pt>
                <c:pt idx="4090">
                  <c:v>258098</c:v>
                </c:pt>
                <c:pt idx="4091">
                  <c:v>692397</c:v>
                </c:pt>
                <c:pt idx="4092">
                  <c:v>123090</c:v>
                </c:pt>
                <c:pt idx="4093">
                  <c:v>284019</c:v>
                </c:pt>
                <c:pt idx="4094">
                  <c:v>220609</c:v>
                </c:pt>
                <c:pt idx="4095">
                  <c:v>597637</c:v>
                </c:pt>
                <c:pt idx="4096">
                  <c:v>251855</c:v>
                </c:pt>
                <c:pt idx="4097">
                  <c:v>16735</c:v>
                </c:pt>
                <c:pt idx="4098">
                  <c:v>1432389</c:v>
                </c:pt>
                <c:pt idx="4099">
                  <c:v>2113691</c:v>
                </c:pt>
                <c:pt idx="4100">
                  <c:v>889091</c:v>
                </c:pt>
                <c:pt idx="4101">
                  <c:v>638583</c:v>
                </c:pt>
                <c:pt idx="4102">
                  <c:v>2555777</c:v>
                </c:pt>
                <c:pt idx="4103">
                  <c:v>2123187</c:v>
                </c:pt>
                <c:pt idx="4104">
                  <c:v>241269</c:v>
                </c:pt>
                <c:pt idx="4105">
                  <c:v>1638542</c:v>
                </c:pt>
                <c:pt idx="4106">
                  <c:v>503430</c:v>
                </c:pt>
                <c:pt idx="4107">
                  <c:v>2075136</c:v>
                </c:pt>
                <c:pt idx="4108">
                  <c:v>2011758</c:v>
                </c:pt>
                <c:pt idx="4109">
                  <c:v>1184930</c:v>
                </c:pt>
                <c:pt idx="4110">
                  <c:v>646020</c:v>
                </c:pt>
                <c:pt idx="4111">
                  <c:v>303884</c:v>
                </c:pt>
                <c:pt idx="4112">
                  <c:v>377057</c:v>
                </c:pt>
                <c:pt idx="4113">
                  <c:v>2016209</c:v>
                </c:pt>
                <c:pt idx="4114">
                  <c:v>295657</c:v>
                </c:pt>
                <c:pt idx="4115">
                  <c:v>516799</c:v>
                </c:pt>
                <c:pt idx="4116">
                  <c:v>1691647</c:v>
                </c:pt>
                <c:pt idx="4117">
                  <c:v>702775</c:v>
                </c:pt>
                <c:pt idx="4118">
                  <c:v>1987387</c:v>
                </c:pt>
                <c:pt idx="4119">
                  <c:v>863426</c:v>
                </c:pt>
                <c:pt idx="4120">
                  <c:v>774001</c:v>
                </c:pt>
                <c:pt idx="4121">
                  <c:v>2009853</c:v>
                </c:pt>
                <c:pt idx="4122">
                  <c:v>401838</c:v>
                </c:pt>
                <c:pt idx="4123">
                  <c:v>2062979</c:v>
                </c:pt>
                <c:pt idx="4124">
                  <c:v>1588900</c:v>
                </c:pt>
                <c:pt idx="4125">
                  <c:v>1789192</c:v>
                </c:pt>
                <c:pt idx="4126">
                  <c:v>1641496</c:v>
                </c:pt>
                <c:pt idx="4127">
                  <c:v>830955</c:v>
                </c:pt>
                <c:pt idx="4128">
                  <c:v>2546819</c:v>
                </c:pt>
                <c:pt idx="4129">
                  <c:v>1109018</c:v>
                </c:pt>
                <c:pt idx="4130">
                  <c:v>1595037</c:v>
                </c:pt>
                <c:pt idx="4131">
                  <c:v>2012330</c:v>
                </c:pt>
                <c:pt idx="4132">
                  <c:v>1941398</c:v>
                </c:pt>
                <c:pt idx="4133">
                  <c:v>775526</c:v>
                </c:pt>
                <c:pt idx="4134">
                  <c:v>2669</c:v>
                </c:pt>
                <c:pt idx="4135">
                  <c:v>93661</c:v>
                </c:pt>
                <c:pt idx="4136">
                  <c:v>2347062</c:v>
                </c:pt>
                <c:pt idx="4137">
                  <c:v>1434179</c:v>
                </c:pt>
                <c:pt idx="4138">
                  <c:v>241362</c:v>
                </c:pt>
                <c:pt idx="4139">
                  <c:v>1091142</c:v>
                </c:pt>
                <c:pt idx="4140">
                  <c:v>132670</c:v>
                </c:pt>
                <c:pt idx="4141">
                  <c:v>782081</c:v>
                </c:pt>
                <c:pt idx="4142">
                  <c:v>269820</c:v>
                </c:pt>
                <c:pt idx="4143">
                  <c:v>3943864</c:v>
                </c:pt>
                <c:pt idx="4144">
                  <c:v>1207218</c:v>
                </c:pt>
                <c:pt idx="4145">
                  <c:v>357078</c:v>
                </c:pt>
                <c:pt idx="4146">
                  <c:v>522148</c:v>
                </c:pt>
                <c:pt idx="4147">
                  <c:v>2680067</c:v>
                </c:pt>
                <c:pt idx="4148">
                  <c:v>1522038</c:v>
                </c:pt>
                <c:pt idx="4149">
                  <c:v>2159243</c:v>
                </c:pt>
                <c:pt idx="4150">
                  <c:v>1905065</c:v>
                </c:pt>
                <c:pt idx="4151">
                  <c:v>496784</c:v>
                </c:pt>
                <c:pt idx="4152">
                  <c:v>429964</c:v>
                </c:pt>
                <c:pt idx="4153">
                  <c:v>1984716</c:v>
                </c:pt>
                <c:pt idx="4154">
                  <c:v>99380</c:v>
                </c:pt>
                <c:pt idx="4155">
                  <c:v>362474</c:v>
                </c:pt>
                <c:pt idx="4156">
                  <c:v>1897055</c:v>
                </c:pt>
                <c:pt idx="4157">
                  <c:v>58083</c:v>
                </c:pt>
                <c:pt idx="4158">
                  <c:v>1035248</c:v>
                </c:pt>
                <c:pt idx="4159">
                  <c:v>558553</c:v>
                </c:pt>
                <c:pt idx="4160">
                  <c:v>1774964</c:v>
                </c:pt>
                <c:pt idx="4161">
                  <c:v>1721689</c:v>
                </c:pt>
                <c:pt idx="4162">
                  <c:v>2483087</c:v>
                </c:pt>
                <c:pt idx="4163">
                  <c:v>504932</c:v>
                </c:pt>
                <c:pt idx="4164">
                  <c:v>1669677</c:v>
                </c:pt>
                <c:pt idx="4165">
                  <c:v>1008278</c:v>
                </c:pt>
                <c:pt idx="4166">
                  <c:v>306901</c:v>
                </c:pt>
                <c:pt idx="4167">
                  <c:v>2237</c:v>
                </c:pt>
                <c:pt idx="4168">
                  <c:v>284867</c:v>
                </c:pt>
                <c:pt idx="4169">
                  <c:v>760497</c:v>
                </c:pt>
                <c:pt idx="4170">
                  <c:v>2215177</c:v>
                </c:pt>
                <c:pt idx="4171">
                  <c:v>270546</c:v>
                </c:pt>
                <c:pt idx="4172">
                  <c:v>135740</c:v>
                </c:pt>
                <c:pt idx="4173">
                  <c:v>3207732</c:v>
                </c:pt>
                <c:pt idx="4174">
                  <c:v>1244846</c:v>
                </c:pt>
                <c:pt idx="4175">
                  <c:v>219180</c:v>
                </c:pt>
                <c:pt idx="4176">
                  <c:v>2380378</c:v>
                </c:pt>
                <c:pt idx="4177">
                  <c:v>675591</c:v>
                </c:pt>
                <c:pt idx="4178">
                  <c:v>1159752</c:v>
                </c:pt>
                <c:pt idx="4179">
                  <c:v>252558</c:v>
                </c:pt>
                <c:pt idx="4180">
                  <c:v>202258</c:v>
                </c:pt>
                <c:pt idx="4181">
                  <c:v>189596</c:v>
                </c:pt>
                <c:pt idx="4182">
                  <c:v>189799</c:v>
                </c:pt>
                <c:pt idx="4183">
                  <c:v>134657</c:v>
                </c:pt>
                <c:pt idx="4184">
                  <c:v>1970844</c:v>
                </c:pt>
                <c:pt idx="4185">
                  <c:v>1982339</c:v>
                </c:pt>
                <c:pt idx="4186">
                  <c:v>55661</c:v>
                </c:pt>
                <c:pt idx="4187">
                  <c:v>1149785</c:v>
                </c:pt>
                <c:pt idx="4188">
                  <c:v>476166</c:v>
                </c:pt>
                <c:pt idx="4189">
                  <c:v>14766</c:v>
                </c:pt>
                <c:pt idx="4190">
                  <c:v>515245</c:v>
                </c:pt>
                <c:pt idx="4191">
                  <c:v>148919</c:v>
                </c:pt>
                <c:pt idx="4192">
                  <c:v>729256</c:v>
                </c:pt>
                <c:pt idx="4193">
                  <c:v>2182941</c:v>
                </c:pt>
                <c:pt idx="4194">
                  <c:v>4000089</c:v>
                </c:pt>
                <c:pt idx="4195">
                  <c:v>3</c:v>
                </c:pt>
                <c:pt idx="4196">
                  <c:v>26097</c:v>
                </c:pt>
                <c:pt idx="4197">
                  <c:v>13</c:v>
                </c:pt>
                <c:pt idx="4198">
                  <c:v>198799</c:v>
                </c:pt>
                <c:pt idx="4199">
                  <c:v>335698</c:v>
                </c:pt>
                <c:pt idx="4200">
                  <c:v>684527</c:v>
                </c:pt>
                <c:pt idx="4201">
                  <c:v>183214</c:v>
                </c:pt>
                <c:pt idx="4202">
                  <c:v>1889533</c:v>
                </c:pt>
                <c:pt idx="4203">
                  <c:v>1719072</c:v>
                </c:pt>
                <c:pt idx="4204">
                  <c:v>920</c:v>
                </c:pt>
                <c:pt idx="4205">
                  <c:v>1008703</c:v>
                </c:pt>
                <c:pt idx="4206">
                  <c:v>72211</c:v>
                </c:pt>
                <c:pt idx="4207">
                  <c:v>358832</c:v>
                </c:pt>
                <c:pt idx="4208">
                  <c:v>1629689</c:v>
                </c:pt>
                <c:pt idx="4209">
                  <c:v>1638153</c:v>
                </c:pt>
                <c:pt idx="4210">
                  <c:v>1251361</c:v>
                </c:pt>
                <c:pt idx="4211">
                  <c:v>1254051</c:v>
                </c:pt>
                <c:pt idx="4212">
                  <c:v>484848</c:v>
                </c:pt>
                <c:pt idx="4213">
                  <c:v>1698181</c:v>
                </c:pt>
                <c:pt idx="4214">
                  <c:v>2662142</c:v>
                </c:pt>
                <c:pt idx="4215">
                  <c:v>1843456</c:v>
                </c:pt>
                <c:pt idx="4216">
                  <c:v>1343818</c:v>
                </c:pt>
                <c:pt idx="4217">
                  <c:v>611974</c:v>
                </c:pt>
                <c:pt idx="4218">
                  <c:v>210751</c:v>
                </c:pt>
                <c:pt idx="4219">
                  <c:v>221760</c:v>
                </c:pt>
                <c:pt idx="4220">
                  <c:v>1683885</c:v>
                </c:pt>
                <c:pt idx="4221">
                  <c:v>1084224</c:v>
                </c:pt>
                <c:pt idx="4222">
                  <c:v>1333052</c:v>
                </c:pt>
                <c:pt idx="4223">
                  <c:v>919500</c:v>
                </c:pt>
                <c:pt idx="4224">
                  <c:v>2386401</c:v>
                </c:pt>
                <c:pt idx="4225">
                  <c:v>135296</c:v>
                </c:pt>
                <c:pt idx="4226">
                  <c:v>448501</c:v>
                </c:pt>
                <c:pt idx="4227">
                  <c:v>1274717</c:v>
                </c:pt>
                <c:pt idx="4228">
                  <c:v>1632156</c:v>
                </c:pt>
                <c:pt idx="4229">
                  <c:v>2636397</c:v>
                </c:pt>
                <c:pt idx="4230">
                  <c:v>80505</c:v>
                </c:pt>
                <c:pt idx="4231">
                  <c:v>1172733</c:v>
                </c:pt>
                <c:pt idx="4232">
                  <c:v>269541</c:v>
                </c:pt>
                <c:pt idx="4233">
                  <c:v>702998</c:v>
                </c:pt>
                <c:pt idx="4234">
                  <c:v>481684</c:v>
                </c:pt>
                <c:pt idx="4235">
                  <c:v>800072</c:v>
                </c:pt>
                <c:pt idx="4236">
                  <c:v>1238162</c:v>
                </c:pt>
                <c:pt idx="4237">
                  <c:v>1097843</c:v>
                </c:pt>
                <c:pt idx="4238">
                  <c:v>149983</c:v>
                </c:pt>
                <c:pt idx="4239">
                  <c:v>4000089</c:v>
                </c:pt>
                <c:pt idx="4240">
                  <c:v>10</c:v>
                </c:pt>
                <c:pt idx="4241">
                  <c:v>654753</c:v>
                </c:pt>
                <c:pt idx="4242">
                  <c:v>328186</c:v>
                </c:pt>
                <c:pt idx="4243">
                  <c:v>130618</c:v>
                </c:pt>
                <c:pt idx="4244">
                  <c:v>1356989</c:v>
                </c:pt>
                <c:pt idx="4245">
                  <c:v>1002019</c:v>
                </c:pt>
                <c:pt idx="4246">
                  <c:v>84336</c:v>
                </c:pt>
                <c:pt idx="4247">
                  <c:v>1704892</c:v>
                </c:pt>
                <c:pt idx="4248">
                  <c:v>3366910</c:v>
                </c:pt>
                <c:pt idx="4249">
                  <c:v>2678748</c:v>
                </c:pt>
                <c:pt idx="4250">
                  <c:v>1503173</c:v>
                </c:pt>
                <c:pt idx="4251">
                  <c:v>565603</c:v>
                </c:pt>
                <c:pt idx="4252">
                  <c:v>151892</c:v>
                </c:pt>
                <c:pt idx="4253">
                  <c:v>203757</c:v>
                </c:pt>
                <c:pt idx="4254">
                  <c:v>1582095</c:v>
                </c:pt>
                <c:pt idx="4255">
                  <c:v>663884</c:v>
                </c:pt>
                <c:pt idx="4256">
                  <c:v>619540</c:v>
                </c:pt>
                <c:pt idx="4257">
                  <c:v>692602</c:v>
                </c:pt>
                <c:pt idx="4258">
                  <c:v>1660091</c:v>
                </c:pt>
                <c:pt idx="4259">
                  <c:v>19094</c:v>
                </c:pt>
                <c:pt idx="4260">
                  <c:v>136571</c:v>
                </c:pt>
                <c:pt idx="4261">
                  <c:v>2585657</c:v>
                </c:pt>
                <c:pt idx="4262">
                  <c:v>2520307</c:v>
                </c:pt>
                <c:pt idx="4263">
                  <c:v>484781</c:v>
                </c:pt>
                <c:pt idx="4264">
                  <c:v>1361901</c:v>
                </c:pt>
                <c:pt idx="4265">
                  <c:v>2967760</c:v>
                </c:pt>
                <c:pt idx="4266">
                  <c:v>299859</c:v>
                </c:pt>
                <c:pt idx="4267">
                  <c:v>1206342</c:v>
                </c:pt>
                <c:pt idx="4268">
                  <c:v>513096</c:v>
                </c:pt>
                <c:pt idx="4269">
                  <c:v>2366601</c:v>
                </c:pt>
                <c:pt idx="4270">
                  <c:v>255550</c:v>
                </c:pt>
                <c:pt idx="4271">
                  <c:v>144908</c:v>
                </c:pt>
                <c:pt idx="4272">
                  <c:v>489668</c:v>
                </c:pt>
                <c:pt idx="4273">
                  <c:v>234469</c:v>
                </c:pt>
                <c:pt idx="4274">
                  <c:v>19034</c:v>
                </c:pt>
                <c:pt idx="4275">
                  <c:v>371983</c:v>
                </c:pt>
                <c:pt idx="4276">
                  <c:v>232161</c:v>
                </c:pt>
                <c:pt idx="4277">
                  <c:v>1040651</c:v>
                </c:pt>
                <c:pt idx="4278">
                  <c:v>1894358</c:v>
                </c:pt>
                <c:pt idx="4279">
                  <c:v>164646</c:v>
                </c:pt>
                <c:pt idx="4280">
                  <c:v>1067163</c:v>
                </c:pt>
                <c:pt idx="4281">
                  <c:v>585402</c:v>
                </c:pt>
                <c:pt idx="4282">
                  <c:v>1928220</c:v>
                </c:pt>
                <c:pt idx="4283">
                  <c:v>1559035</c:v>
                </c:pt>
                <c:pt idx="4284">
                  <c:v>411983</c:v>
                </c:pt>
                <c:pt idx="4285">
                  <c:v>936380</c:v>
                </c:pt>
                <c:pt idx="4286">
                  <c:v>398496</c:v>
                </c:pt>
                <c:pt idx="4287">
                  <c:v>339422</c:v>
                </c:pt>
                <c:pt idx="4288">
                  <c:v>2695968</c:v>
                </c:pt>
                <c:pt idx="4289">
                  <c:v>3305973</c:v>
                </c:pt>
                <c:pt idx="4290">
                  <c:v>14210</c:v>
                </c:pt>
                <c:pt idx="4291">
                  <c:v>3869</c:v>
                </c:pt>
                <c:pt idx="4292">
                  <c:v>860991</c:v>
                </c:pt>
                <c:pt idx="4293">
                  <c:v>2041455</c:v>
                </c:pt>
                <c:pt idx="4294">
                  <c:v>203984</c:v>
                </c:pt>
                <c:pt idx="4295">
                  <c:v>1129421</c:v>
                </c:pt>
                <c:pt idx="4296">
                  <c:v>1020302</c:v>
                </c:pt>
                <c:pt idx="4297">
                  <c:v>1208423</c:v>
                </c:pt>
                <c:pt idx="4298">
                  <c:v>1261672</c:v>
                </c:pt>
                <c:pt idx="4299">
                  <c:v>804342</c:v>
                </c:pt>
                <c:pt idx="4300">
                  <c:v>657750</c:v>
                </c:pt>
                <c:pt idx="4301">
                  <c:v>889024</c:v>
                </c:pt>
                <c:pt idx="4302">
                  <c:v>516257</c:v>
                </c:pt>
                <c:pt idx="4303">
                  <c:v>132766</c:v>
                </c:pt>
                <c:pt idx="4304">
                  <c:v>415377</c:v>
                </c:pt>
                <c:pt idx="4305">
                  <c:v>879432</c:v>
                </c:pt>
                <c:pt idx="4306">
                  <c:v>84784</c:v>
                </c:pt>
                <c:pt idx="4307">
                  <c:v>989261</c:v>
                </c:pt>
                <c:pt idx="4308">
                  <c:v>3941633</c:v>
                </c:pt>
                <c:pt idx="4309">
                  <c:v>3410340</c:v>
                </c:pt>
                <c:pt idx="4310">
                  <c:v>1040681</c:v>
                </c:pt>
                <c:pt idx="4311">
                  <c:v>813473</c:v>
                </c:pt>
                <c:pt idx="4312">
                  <c:v>2561198</c:v>
                </c:pt>
                <c:pt idx="4313">
                  <c:v>1200308</c:v>
                </c:pt>
                <c:pt idx="4314">
                  <c:v>2406092</c:v>
                </c:pt>
                <c:pt idx="4315">
                  <c:v>480356</c:v>
                </c:pt>
                <c:pt idx="4316">
                  <c:v>514350</c:v>
                </c:pt>
                <c:pt idx="4317">
                  <c:v>2044447</c:v>
                </c:pt>
                <c:pt idx="4318">
                  <c:v>488970</c:v>
                </c:pt>
                <c:pt idx="4319">
                  <c:v>123374</c:v>
                </c:pt>
                <c:pt idx="4320">
                  <c:v>809812</c:v>
                </c:pt>
                <c:pt idx="4321">
                  <c:v>1942848</c:v>
                </c:pt>
                <c:pt idx="4322">
                  <c:v>1430238</c:v>
                </c:pt>
                <c:pt idx="4323">
                  <c:v>1158008</c:v>
                </c:pt>
                <c:pt idx="4324">
                  <c:v>997250</c:v>
                </c:pt>
                <c:pt idx="4325">
                  <c:v>1742788</c:v>
                </c:pt>
                <c:pt idx="4326">
                  <c:v>1301624</c:v>
                </c:pt>
                <c:pt idx="4327">
                  <c:v>430483</c:v>
                </c:pt>
                <c:pt idx="4328">
                  <c:v>730308</c:v>
                </c:pt>
                <c:pt idx="4329">
                  <c:v>838792</c:v>
                </c:pt>
                <c:pt idx="4330">
                  <c:v>1067391</c:v>
                </c:pt>
                <c:pt idx="4331">
                  <c:v>958254</c:v>
                </c:pt>
                <c:pt idx="4332">
                  <c:v>379815</c:v>
                </c:pt>
                <c:pt idx="4333">
                  <c:v>319710</c:v>
                </c:pt>
                <c:pt idx="4334">
                  <c:v>50051</c:v>
                </c:pt>
                <c:pt idx="4335">
                  <c:v>1646117</c:v>
                </c:pt>
                <c:pt idx="4336">
                  <c:v>2132462</c:v>
                </c:pt>
                <c:pt idx="4337">
                  <c:v>523187</c:v>
                </c:pt>
                <c:pt idx="4338">
                  <c:v>1780923</c:v>
                </c:pt>
                <c:pt idx="4339">
                  <c:v>830519</c:v>
                </c:pt>
                <c:pt idx="4340">
                  <c:v>356761</c:v>
                </c:pt>
                <c:pt idx="4341">
                  <c:v>756397</c:v>
                </c:pt>
                <c:pt idx="4342">
                  <c:v>1175890</c:v>
                </c:pt>
                <c:pt idx="4343">
                  <c:v>838755</c:v>
                </c:pt>
                <c:pt idx="4344">
                  <c:v>1594518</c:v>
                </c:pt>
                <c:pt idx="4345">
                  <c:v>1079402</c:v>
                </c:pt>
                <c:pt idx="4346">
                  <c:v>431989</c:v>
                </c:pt>
                <c:pt idx="4347">
                  <c:v>682420</c:v>
                </c:pt>
                <c:pt idx="4348">
                  <c:v>795328</c:v>
                </c:pt>
                <c:pt idx="4349">
                  <c:v>519843</c:v>
                </c:pt>
                <c:pt idx="4350">
                  <c:v>139347</c:v>
                </c:pt>
                <c:pt idx="4351">
                  <c:v>102661</c:v>
                </c:pt>
                <c:pt idx="4352">
                  <c:v>893814</c:v>
                </c:pt>
                <c:pt idx="4353">
                  <c:v>1131837</c:v>
                </c:pt>
                <c:pt idx="4354">
                  <c:v>1257634</c:v>
                </c:pt>
                <c:pt idx="4355">
                  <c:v>2313944</c:v>
                </c:pt>
                <c:pt idx="4356">
                  <c:v>2697059</c:v>
                </c:pt>
                <c:pt idx="4357">
                  <c:v>353544</c:v>
                </c:pt>
                <c:pt idx="4358">
                  <c:v>2366483</c:v>
                </c:pt>
                <c:pt idx="4359">
                  <c:v>2363036</c:v>
                </c:pt>
                <c:pt idx="4360">
                  <c:v>1218745</c:v>
                </c:pt>
                <c:pt idx="4361">
                  <c:v>80939</c:v>
                </c:pt>
                <c:pt idx="4362">
                  <c:v>1195172</c:v>
                </c:pt>
                <c:pt idx="4363">
                  <c:v>477362</c:v>
                </c:pt>
                <c:pt idx="4364">
                  <c:v>462493</c:v>
                </c:pt>
                <c:pt idx="4365">
                  <c:v>1931356</c:v>
                </c:pt>
                <c:pt idx="4366">
                  <c:v>1976216</c:v>
                </c:pt>
                <c:pt idx="4367">
                  <c:v>589950</c:v>
                </c:pt>
                <c:pt idx="4368">
                  <c:v>1543057</c:v>
                </c:pt>
                <c:pt idx="4369">
                  <c:v>1560703</c:v>
                </c:pt>
                <c:pt idx="4370">
                  <c:v>2399643</c:v>
                </c:pt>
                <c:pt idx="4371">
                  <c:v>1594808</c:v>
                </c:pt>
                <c:pt idx="4372">
                  <c:v>2091613</c:v>
                </c:pt>
                <c:pt idx="4373">
                  <c:v>1655711</c:v>
                </c:pt>
                <c:pt idx="4374">
                  <c:v>1556137</c:v>
                </c:pt>
                <c:pt idx="4375">
                  <c:v>1835594</c:v>
                </c:pt>
                <c:pt idx="4376">
                  <c:v>584710</c:v>
                </c:pt>
                <c:pt idx="4377">
                  <c:v>79886</c:v>
                </c:pt>
                <c:pt idx="4378">
                  <c:v>908350</c:v>
                </c:pt>
                <c:pt idx="4379">
                  <c:v>976761</c:v>
                </c:pt>
                <c:pt idx="4380">
                  <c:v>1602124</c:v>
                </c:pt>
                <c:pt idx="4381">
                  <c:v>299072</c:v>
                </c:pt>
                <c:pt idx="4382">
                  <c:v>400853</c:v>
                </c:pt>
                <c:pt idx="4383">
                  <c:v>1086073</c:v>
                </c:pt>
                <c:pt idx="4384">
                  <c:v>321903</c:v>
                </c:pt>
                <c:pt idx="4385">
                  <c:v>36756</c:v>
                </c:pt>
                <c:pt idx="4386">
                  <c:v>689662</c:v>
                </c:pt>
                <c:pt idx="4387">
                  <c:v>1888298</c:v>
                </c:pt>
                <c:pt idx="4388">
                  <c:v>2129773</c:v>
                </c:pt>
                <c:pt idx="4389">
                  <c:v>1136316</c:v>
                </c:pt>
                <c:pt idx="4390">
                  <c:v>1266206</c:v>
                </c:pt>
                <c:pt idx="4391">
                  <c:v>1932002</c:v>
                </c:pt>
                <c:pt idx="4392">
                  <c:v>669270</c:v>
                </c:pt>
                <c:pt idx="4393">
                  <c:v>1698809</c:v>
                </c:pt>
                <c:pt idx="4394">
                  <c:v>811721</c:v>
                </c:pt>
                <c:pt idx="4395">
                  <c:v>548810</c:v>
                </c:pt>
                <c:pt idx="4396">
                  <c:v>761993</c:v>
                </c:pt>
                <c:pt idx="4397">
                  <c:v>1306379</c:v>
                </c:pt>
                <c:pt idx="4398">
                  <c:v>1322326</c:v>
                </c:pt>
                <c:pt idx="4399">
                  <c:v>1030709</c:v>
                </c:pt>
                <c:pt idx="4400">
                  <c:v>971322</c:v>
                </c:pt>
                <c:pt idx="4401">
                  <c:v>114894</c:v>
                </c:pt>
                <c:pt idx="4402">
                  <c:v>187189</c:v>
                </c:pt>
                <c:pt idx="4403">
                  <c:v>220582</c:v>
                </c:pt>
                <c:pt idx="4404">
                  <c:v>494423</c:v>
                </c:pt>
                <c:pt idx="4405">
                  <c:v>511801</c:v>
                </c:pt>
                <c:pt idx="4406">
                  <c:v>1230530</c:v>
                </c:pt>
                <c:pt idx="4407">
                  <c:v>780303</c:v>
                </c:pt>
                <c:pt idx="4408">
                  <c:v>16344</c:v>
                </c:pt>
                <c:pt idx="4409">
                  <c:v>142103</c:v>
                </c:pt>
                <c:pt idx="4410">
                  <c:v>104759</c:v>
                </c:pt>
                <c:pt idx="4411">
                  <c:v>122305</c:v>
                </c:pt>
                <c:pt idx="4412">
                  <c:v>63806</c:v>
                </c:pt>
                <c:pt idx="4413">
                  <c:v>688108</c:v>
                </c:pt>
                <c:pt idx="4414">
                  <c:v>2046557</c:v>
                </c:pt>
                <c:pt idx="4415">
                  <c:v>1369298</c:v>
                </c:pt>
                <c:pt idx="4416">
                  <c:v>482567</c:v>
                </c:pt>
                <c:pt idx="4417">
                  <c:v>345451</c:v>
                </c:pt>
                <c:pt idx="4418">
                  <c:v>1784394</c:v>
                </c:pt>
                <c:pt idx="4419">
                  <c:v>967063</c:v>
                </c:pt>
                <c:pt idx="4420">
                  <c:v>195262</c:v>
                </c:pt>
                <c:pt idx="4421">
                  <c:v>2500919</c:v>
                </c:pt>
                <c:pt idx="4422">
                  <c:v>85538</c:v>
                </c:pt>
                <c:pt idx="4423">
                  <c:v>1887778</c:v>
                </c:pt>
                <c:pt idx="4424">
                  <c:v>43365</c:v>
                </c:pt>
                <c:pt idx="4425">
                  <c:v>2224467</c:v>
                </c:pt>
                <c:pt idx="4426">
                  <c:v>1524615</c:v>
                </c:pt>
                <c:pt idx="4427">
                  <c:v>133403</c:v>
                </c:pt>
                <c:pt idx="4428">
                  <c:v>620526</c:v>
                </c:pt>
                <c:pt idx="4429">
                  <c:v>38085</c:v>
                </c:pt>
                <c:pt idx="4430">
                  <c:v>152603</c:v>
                </c:pt>
                <c:pt idx="4431">
                  <c:v>1352158</c:v>
                </c:pt>
                <c:pt idx="4432">
                  <c:v>1079683</c:v>
                </c:pt>
                <c:pt idx="4433">
                  <c:v>667491</c:v>
                </c:pt>
                <c:pt idx="4434">
                  <c:v>1057887</c:v>
                </c:pt>
                <c:pt idx="4435">
                  <c:v>1419787</c:v>
                </c:pt>
                <c:pt idx="4436">
                  <c:v>1054374</c:v>
                </c:pt>
                <c:pt idx="4437">
                  <c:v>1020771</c:v>
                </c:pt>
                <c:pt idx="4438">
                  <c:v>374869</c:v>
                </c:pt>
                <c:pt idx="4439">
                  <c:v>233122</c:v>
                </c:pt>
                <c:pt idx="4440">
                  <c:v>817831</c:v>
                </c:pt>
                <c:pt idx="4441">
                  <c:v>98382</c:v>
                </c:pt>
                <c:pt idx="4442">
                  <c:v>1427672</c:v>
                </c:pt>
                <c:pt idx="4443">
                  <c:v>389101</c:v>
                </c:pt>
                <c:pt idx="4444">
                  <c:v>108702</c:v>
                </c:pt>
                <c:pt idx="4445">
                  <c:v>157205</c:v>
                </c:pt>
                <c:pt idx="4446">
                  <c:v>1244809</c:v>
                </c:pt>
                <c:pt idx="4447">
                  <c:v>165425</c:v>
                </c:pt>
                <c:pt idx="4448">
                  <c:v>2004886</c:v>
                </c:pt>
                <c:pt idx="4449">
                  <c:v>752929</c:v>
                </c:pt>
                <c:pt idx="4450">
                  <c:v>306650</c:v>
                </c:pt>
                <c:pt idx="4451">
                  <c:v>10745</c:v>
                </c:pt>
                <c:pt idx="4452">
                  <c:v>805981</c:v>
                </c:pt>
                <c:pt idx="4453">
                  <c:v>2027105</c:v>
                </c:pt>
                <c:pt idx="4454">
                  <c:v>67492</c:v>
                </c:pt>
                <c:pt idx="4455">
                  <c:v>1693831</c:v>
                </c:pt>
                <c:pt idx="4456">
                  <c:v>2034369</c:v>
                </c:pt>
                <c:pt idx="4457">
                  <c:v>2241524</c:v>
                </c:pt>
                <c:pt idx="4458">
                  <c:v>109416</c:v>
                </c:pt>
                <c:pt idx="4459">
                  <c:v>38264</c:v>
                </c:pt>
                <c:pt idx="4460">
                  <c:v>610666</c:v>
                </c:pt>
                <c:pt idx="4461">
                  <c:v>541675</c:v>
                </c:pt>
                <c:pt idx="4462">
                  <c:v>1576506</c:v>
                </c:pt>
                <c:pt idx="4463">
                  <c:v>613457</c:v>
                </c:pt>
                <c:pt idx="4464">
                  <c:v>1032284</c:v>
                </c:pt>
                <c:pt idx="4465">
                  <c:v>105869</c:v>
                </c:pt>
                <c:pt idx="4466">
                  <c:v>1984385</c:v>
                </c:pt>
                <c:pt idx="4467">
                  <c:v>1924150</c:v>
                </c:pt>
                <c:pt idx="4468">
                  <c:v>1000528</c:v>
                </c:pt>
                <c:pt idx="4469">
                  <c:v>1120128</c:v>
                </c:pt>
                <c:pt idx="4470">
                  <c:v>559046</c:v>
                </c:pt>
                <c:pt idx="4471">
                  <c:v>442962</c:v>
                </c:pt>
                <c:pt idx="4472">
                  <c:v>744342</c:v>
                </c:pt>
                <c:pt idx="4473">
                  <c:v>2007241</c:v>
                </c:pt>
                <c:pt idx="4474">
                  <c:v>90291</c:v>
                </c:pt>
                <c:pt idx="4475">
                  <c:v>5343</c:v>
                </c:pt>
                <c:pt idx="4476">
                  <c:v>72126</c:v>
                </c:pt>
                <c:pt idx="4477">
                  <c:v>1278103</c:v>
                </c:pt>
                <c:pt idx="4478">
                  <c:v>1851420</c:v>
                </c:pt>
                <c:pt idx="4479">
                  <c:v>775190</c:v>
                </c:pt>
                <c:pt idx="4480">
                  <c:v>476705</c:v>
                </c:pt>
                <c:pt idx="4481">
                  <c:v>1441782</c:v>
                </c:pt>
                <c:pt idx="4482">
                  <c:v>29488</c:v>
                </c:pt>
                <c:pt idx="4483">
                  <c:v>1855689</c:v>
                </c:pt>
                <c:pt idx="4484">
                  <c:v>2511051</c:v>
                </c:pt>
                <c:pt idx="4485">
                  <c:v>232023</c:v>
                </c:pt>
                <c:pt idx="4486">
                  <c:v>164540</c:v>
                </c:pt>
                <c:pt idx="4487">
                  <c:v>988937</c:v>
                </c:pt>
                <c:pt idx="4488">
                  <c:v>105055</c:v>
                </c:pt>
                <c:pt idx="4489">
                  <c:v>758575</c:v>
                </c:pt>
                <c:pt idx="4490">
                  <c:v>411265</c:v>
                </c:pt>
                <c:pt idx="4491">
                  <c:v>913279</c:v>
                </c:pt>
                <c:pt idx="4492">
                  <c:v>133741</c:v>
                </c:pt>
                <c:pt idx="4493">
                  <c:v>2492287</c:v>
                </c:pt>
                <c:pt idx="4494">
                  <c:v>3040407</c:v>
                </c:pt>
                <c:pt idx="4495">
                  <c:v>70904</c:v>
                </c:pt>
                <c:pt idx="4496">
                  <c:v>1264472</c:v>
                </c:pt>
                <c:pt idx="4497">
                  <c:v>867597</c:v>
                </c:pt>
                <c:pt idx="4498">
                  <c:v>814289</c:v>
                </c:pt>
                <c:pt idx="4499">
                  <c:v>595605</c:v>
                </c:pt>
                <c:pt idx="4500">
                  <c:v>351365</c:v>
                </c:pt>
                <c:pt idx="4501">
                  <c:v>2928289</c:v>
                </c:pt>
                <c:pt idx="4502">
                  <c:v>167913</c:v>
                </c:pt>
                <c:pt idx="4503">
                  <c:v>1209423</c:v>
                </c:pt>
                <c:pt idx="4504">
                  <c:v>504958</c:v>
                </c:pt>
                <c:pt idx="4505">
                  <c:v>862694</c:v>
                </c:pt>
                <c:pt idx="4506">
                  <c:v>313299</c:v>
                </c:pt>
                <c:pt idx="4507">
                  <c:v>1110630</c:v>
                </c:pt>
                <c:pt idx="4508">
                  <c:v>620151</c:v>
                </c:pt>
                <c:pt idx="4509">
                  <c:v>296160</c:v>
                </c:pt>
                <c:pt idx="4510">
                  <c:v>1662558</c:v>
                </c:pt>
                <c:pt idx="4511">
                  <c:v>363937</c:v>
                </c:pt>
                <c:pt idx="4512">
                  <c:v>342096</c:v>
                </c:pt>
                <c:pt idx="4513">
                  <c:v>1083588</c:v>
                </c:pt>
                <c:pt idx="4514">
                  <c:v>1633698</c:v>
                </c:pt>
                <c:pt idx="4515">
                  <c:v>670077</c:v>
                </c:pt>
                <c:pt idx="4516">
                  <c:v>1468601</c:v>
                </c:pt>
                <c:pt idx="4517">
                  <c:v>2489563</c:v>
                </c:pt>
                <c:pt idx="4518">
                  <c:v>1036183</c:v>
                </c:pt>
                <c:pt idx="4519">
                  <c:v>331396</c:v>
                </c:pt>
                <c:pt idx="4520">
                  <c:v>125724</c:v>
                </c:pt>
                <c:pt idx="4521">
                  <c:v>1764873</c:v>
                </c:pt>
                <c:pt idx="4522">
                  <c:v>78942</c:v>
                </c:pt>
                <c:pt idx="4523">
                  <c:v>1736236</c:v>
                </c:pt>
                <c:pt idx="4524">
                  <c:v>1049093</c:v>
                </c:pt>
                <c:pt idx="4525">
                  <c:v>2056134</c:v>
                </c:pt>
                <c:pt idx="4526">
                  <c:v>493989</c:v>
                </c:pt>
                <c:pt idx="4527">
                  <c:v>203253</c:v>
                </c:pt>
                <c:pt idx="4528">
                  <c:v>163277</c:v>
                </c:pt>
                <c:pt idx="4529">
                  <c:v>1032518</c:v>
                </c:pt>
                <c:pt idx="4530">
                  <c:v>321598</c:v>
                </c:pt>
                <c:pt idx="4531">
                  <c:v>671158</c:v>
                </c:pt>
                <c:pt idx="4532">
                  <c:v>301318</c:v>
                </c:pt>
                <c:pt idx="4533">
                  <c:v>109739</c:v>
                </c:pt>
                <c:pt idx="4534">
                  <c:v>103753</c:v>
                </c:pt>
                <c:pt idx="4535">
                  <c:v>1439379</c:v>
                </c:pt>
                <c:pt idx="4536">
                  <c:v>1038621</c:v>
                </c:pt>
                <c:pt idx="4537">
                  <c:v>653262</c:v>
                </c:pt>
                <c:pt idx="4538">
                  <c:v>264334</c:v>
                </c:pt>
                <c:pt idx="4539">
                  <c:v>473005</c:v>
                </c:pt>
                <c:pt idx="4540">
                  <c:v>909495</c:v>
                </c:pt>
                <c:pt idx="4541">
                  <c:v>7840</c:v>
                </c:pt>
                <c:pt idx="4542">
                  <c:v>399674</c:v>
                </c:pt>
                <c:pt idx="4543">
                  <c:v>362692</c:v>
                </c:pt>
                <c:pt idx="4544">
                  <c:v>1108947</c:v>
                </c:pt>
                <c:pt idx="4545">
                  <c:v>1309905</c:v>
                </c:pt>
                <c:pt idx="4546">
                  <c:v>37250</c:v>
                </c:pt>
                <c:pt idx="4547">
                  <c:v>1256055</c:v>
                </c:pt>
                <c:pt idx="4548">
                  <c:v>130227</c:v>
                </c:pt>
                <c:pt idx="4549">
                  <c:v>8010</c:v>
                </c:pt>
                <c:pt idx="4550">
                  <c:v>794509</c:v>
                </c:pt>
                <c:pt idx="4551">
                  <c:v>404129</c:v>
                </c:pt>
                <c:pt idx="4552">
                  <c:v>1286508</c:v>
                </c:pt>
                <c:pt idx="4553">
                  <c:v>1988826</c:v>
                </c:pt>
                <c:pt idx="4554">
                  <c:v>546551</c:v>
                </c:pt>
                <c:pt idx="4555">
                  <c:v>4000089</c:v>
                </c:pt>
                <c:pt idx="4556">
                  <c:v>163</c:v>
                </c:pt>
                <c:pt idx="4557">
                  <c:v>506512</c:v>
                </c:pt>
                <c:pt idx="4558">
                  <c:v>557056</c:v>
                </c:pt>
                <c:pt idx="4559">
                  <c:v>777834</c:v>
                </c:pt>
                <c:pt idx="4560">
                  <c:v>122182</c:v>
                </c:pt>
                <c:pt idx="4561">
                  <c:v>90614</c:v>
                </c:pt>
                <c:pt idx="4562">
                  <c:v>878802</c:v>
                </c:pt>
                <c:pt idx="4563">
                  <c:v>1211717</c:v>
                </c:pt>
                <c:pt idx="4564">
                  <c:v>466584</c:v>
                </c:pt>
                <c:pt idx="4565">
                  <c:v>2636140</c:v>
                </c:pt>
                <c:pt idx="4566">
                  <c:v>2190088</c:v>
                </c:pt>
                <c:pt idx="4567">
                  <c:v>2564687</c:v>
                </c:pt>
                <c:pt idx="4568">
                  <c:v>1076467</c:v>
                </c:pt>
                <c:pt idx="4569">
                  <c:v>292618</c:v>
                </c:pt>
                <c:pt idx="4570">
                  <c:v>228551</c:v>
                </c:pt>
                <c:pt idx="4571">
                  <c:v>2161595</c:v>
                </c:pt>
                <c:pt idx="4572">
                  <c:v>367667</c:v>
                </c:pt>
                <c:pt idx="4573">
                  <c:v>2026762</c:v>
                </c:pt>
                <c:pt idx="4574">
                  <c:v>566796</c:v>
                </c:pt>
                <c:pt idx="4575">
                  <c:v>1571013</c:v>
                </c:pt>
                <c:pt idx="4576">
                  <c:v>93332</c:v>
                </c:pt>
                <c:pt idx="4577">
                  <c:v>2489384</c:v>
                </c:pt>
                <c:pt idx="4578">
                  <c:v>477590</c:v>
                </c:pt>
                <c:pt idx="4579">
                  <c:v>773070</c:v>
                </c:pt>
                <c:pt idx="4580">
                  <c:v>614073</c:v>
                </c:pt>
                <c:pt idx="4581">
                  <c:v>667131</c:v>
                </c:pt>
                <c:pt idx="4582">
                  <c:v>1897794</c:v>
                </c:pt>
                <c:pt idx="4583">
                  <c:v>79424</c:v>
                </c:pt>
                <c:pt idx="4584">
                  <c:v>1816656</c:v>
                </c:pt>
                <c:pt idx="4585">
                  <c:v>716263</c:v>
                </c:pt>
                <c:pt idx="4586">
                  <c:v>78575</c:v>
                </c:pt>
                <c:pt idx="4587">
                  <c:v>364235</c:v>
                </c:pt>
                <c:pt idx="4588">
                  <c:v>592745</c:v>
                </c:pt>
                <c:pt idx="4589">
                  <c:v>1474126</c:v>
                </c:pt>
                <c:pt idx="4590">
                  <c:v>149139</c:v>
                </c:pt>
                <c:pt idx="4591">
                  <c:v>1944793</c:v>
                </c:pt>
                <c:pt idx="4592">
                  <c:v>735325</c:v>
                </c:pt>
                <c:pt idx="4593">
                  <c:v>1835677</c:v>
                </c:pt>
                <c:pt idx="4594">
                  <c:v>1290237</c:v>
                </c:pt>
                <c:pt idx="4595">
                  <c:v>796590</c:v>
                </c:pt>
                <c:pt idx="4596">
                  <c:v>1471032</c:v>
                </c:pt>
                <c:pt idx="4597">
                  <c:v>259574</c:v>
                </c:pt>
                <c:pt idx="4598">
                  <c:v>395250</c:v>
                </c:pt>
                <c:pt idx="4599">
                  <c:v>263846</c:v>
                </c:pt>
                <c:pt idx="4600">
                  <c:v>1105498</c:v>
                </c:pt>
                <c:pt idx="4601">
                  <c:v>1245029</c:v>
                </c:pt>
                <c:pt idx="4602">
                  <c:v>98169</c:v>
                </c:pt>
                <c:pt idx="4603">
                  <c:v>266717</c:v>
                </c:pt>
                <c:pt idx="4604">
                  <c:v>334687</c:v>
                </c:pt>
                <c:pt idx="4605">
                  <c:v>523564</c:v>
                </c:pt>
                <c:pt idx="4606">
                  <c:v>950915</c:v>
                </c:pt>
                <c:pt idx="4607">
                  <c:v>387571</c:v>
                </c:pt>
                <c:pt idx="4608">
                  <c:v>8966</c:v>
                </c:pt>
                <c:pt idx="4609">
                  <c:v>1872517</c:v>
                </c:pt>
                <c:pt idx="4610">
                  <c:v>603778</c:v>
                </c:pt>
                <c:pt idx="4611">
                  <c:v>739189</c:v>
                </c:pt>
                <c:pt idx="4612">
                  <c:v>399418</c:v>
                </c:pt>
                <c:pt idx="4613">
                  <c:v>1043768</c:v>
                </c:pt>
                <c:pt idx="4614">
                  <c:v>1070650</c:v>
                </c:pt>
                <c:pt idx="4615">
                  <c:v>1764593</c:v>
                </c:pt>
                <c:pt idx="4616">
                  <c:v>636124</c:v>
                </c:pt>
                <c:pt idx="4617">
                  <c:v>1276838</c:v>
                </c:pt>
                <c:pt idx="4618">
                  <c:v>709519</c:v>
                </c:pt>
                <c:pt idx="4619">
                  <c:v>611318</c:v>
                </c:pt>
                <c:pt idx="4620">
                  <c:v>722019</c:v>
                </c:pt>
                <c:pt idx="4621">
                  <c:v>1575529</c:v>
                </c:pt>
                <c:pt idx="4622">
                  <c:v>1577569</c:v>
                </c:pt>
                <c:pt idx="4623">
                  <c:v>67628</c:v>
                </c:pt>
                <c:pt idx="4624">
                  <c:v>542000</c:v>
                </c:pt>
                <c:pt idx="4625">
                  <c:v>1137369</c:v>
                </c:pt>
                <c:pt idx="4626">
                  <c:v>335218</c:v>
                </c:pt>
                <c:pt idx="4627">
                  <c:v>851143</c:v>
                </c:pt>
                <c:pt idx="4628">
                  <c:v>616453</c:v>
                </c:pt>
                <c:pt idx="4629">
                  <c:v>1134211</c:v>
                </c:pt>
                <c:pt idx="4630">
                  <c:v>3128</c:v>
                </c:pt>
                <c:pt idx="4631">
                  <c:v>552148</c:v>
                </c:pt>
                <c:pt idx="4632">
                  <c:v>102925</c:v>
                </c:pt>
                <c:pt idx="4633">
                  <c:v>649374</c:v>
                </c:pt>
                <c:pt idx="4634">
                  <c:v>575218</c:v>
                </c:pt>
                <c:pt idx="4635">
                  <c:v>92449</c:v>
                </c:pt>
                <c:pt idx="4636">
                  <c:v>1122041</c:v>
                </c:pt>
                <c:pt idx="4637">
                  <c:v>1025894</c:v>
                </c:pt>
                <c:pt idx="4638">
                  <c:v>427275</c:v>
                </c:pt>
                <c:pt idx="4639">
                  <c:v>187779</c:v>
                </c:pt>
                <c:pt idx="4640">
                  <c:v>575427</c:v>
                </c:pt>
                <c:pt idx="4641">
                  <c:v>2445991</c:v>
                </c:pt>
                <c:pt idx="4642">
                  <c:v>1000717</c:v>
                </c:pt>
                <c:pt idx="4643">
                  <c:v>660535</c:v>
                </c:pt>
                <c:pt idx="4644">
                  <c:v>202350</c:v>
                </c:pt>
                <c:pt idx="4645">
                  <c:v>1268437</c:v>
                </c:pt>
                <c:pt idx="4646">
                  <c:v>1893929</c:v>
                </c:pt>
                <c:pt idx="4647">
                  <c:v>2542792</c:v>
                </c:pt>
                <c:pt idx="4648">
                  <c:v>333821</c:v>
                </c:pt>
                <c:pt idx="4649">
                  <c:v>329589</c:v>
                </c:pt>
                <c:pt idx="4650">
                  <c:v>1155675</c:v>
                </c:pt>
                <c:pt idx="4651">
                  <c:v>95054</c:v>
                </c:pt>
                <c:pt idx="4652">
                  <c:v>756431</c:v>
                </c:pt>
                <c:pt idx="4653">
                  <c:v>1833</c:v>
                </c:pt>
                <c:pt idx="4654">
                  <c:v>1266281</c:v>
                </c:pt>
                <c:pt idx="4655">
                  <c:v>941503</c:v>
                </c:pt>
                <c:pt idx="4656">
                  <c:v>380537</c:v>
                </c:pt>
                <c:pt idx="4657">
                  <c:v>1663827</c:v>
                </c:pt>
                <c:pt idx="4658">
                  <c:v>885623</c:v>
                </c:pt>
                <c:pt idx="4659">
                  <c:v>1153469</c:v>
                </c:pt>
                <c:pt idx="4660">
                  <c:v>674796</c:v>
                </c:pt>
                <c:pt idx="4661">
                  <c:v>1229828</c:v>
                </c:pt>
                <c:pt idx="4662">
                  <c:v>738703</c:v>
                </c:pt>
                <c:pt idx="4663">
                  <c:v>68957</c:v>
                </c:pt>
                <c:pt idx="4664">
                  <c:v>1356538</c:v>
                </c:pt>
                <c:pt idx="4665">
                  <c:v>388486</c:v>
                </c:pt>
                <c:pt idx="4666">
                  <c:v>669910</c:v>
                </c:pt>
                <c:pt idx="4667">
                  <c:v>622925</c:v>
                </c:pt>
                <c:pt idx="4668">
                  <c:v>1117264</c:v>
                </c:pt>
                <c:pt idx="4669">
                  <c:v>2769479</c:v>
                </c:pt>
                <c:pt idx="4670">
                  <c:v>622594</c:v>
                </c:pt>
                <c:pt idx="4671">
                  <c:v>533147</c:v>
                </c:pt>
                <c:pt idx="4672">
                  <c:v>51570</c:v>
                </c:pt>
                <c:pt idx="4673">
                  <c:v>3679361</c:v>
                </c:pt>
                <c:pt idx="4674">
                  <c:v>188511</c:v>
                </c:pt>
                <c:pt idx="4675">
                  <c:v>602594</c:v>
                </c:pt>
                <c:pt idx="4676">
                  <c:v>175092</c:v>
                </c:pt>
                <c:pt idx="4677">
                  <c:v>45538</c:v>
                </c:pt>
                <c:pt idx="4678">
                  <c:v>425097</c:v>
                </c:pt>
                <c:pt idx="4679">
                  <c:v>219112</c:v>
                </c:pt>
                <c:pt idx="4680">
                  <c:v>538641</c:v>
                </c:pt>
                <c:pt idx="4681">
                  <c:v>1706461</c:v>
                </c:pt>
                <c:pt idx="4682">
                  <c:v>1200314</c:v>
                </c:pt>
                <c:pt idx="4683">
                  <c:v>2842643</c:v>
                </c:pt>
                <c:pt idx="4684">
                  <c:v>498541</c:v>
                </c:pt>
                <c:pt idx="4685">
                  <c:v>2263819</c:v>
                </c:pt>
                <c:pt idx="4686">
                  <c:v>1277603</c:v>
                </c:pt>
                <c:pt idx="4687">
                  <c:v>807901</c:v>
                </c:pt>
                <c:pt idx="4688">
                  <c:v>340330</c:v>
                </c:pt>
                <c:pt idx="4689">
                  <c:v>206731</c:v>
                </c:pt>
                <c:pt idx="4690">
                  <c:v>61384</c:v>
                </c:pt>
                <c:pt idx="4691">
                  <c:v>620411</c:v>
                </c:pt>
                <c:pt idx="4692">
                  <c:v>2169163</c:v>
                </c:pt>
                <c:pt idx="4693">
                  <c:v>1477562</c:v>
                </c:pt>
                <c:pt idx="4694">
                  <c:v>1033722</c:v>
                </c:pt>
                <c:pt idx="4695">
                  <c:v>1193223</c:v>
                </c:pt>
                <c:pt idx="4696">
                  <c:v>518138</c:v>
                </c:pt>
                <c:pt idx="4697">
                  <c:v>146816</c:v>
                </c:pt>
                <c:pt idx="4698">
                  <c:v>3088129</c:v>
                </c:pt>
                <c:pt idx="4699">
                  <c:v>804026</c:v>
                </c:pt>
                <c:pt idx="4700">
                  <c:v>1409651</c:v>
                </c:pt>
                <c:pt idx="4701">
                  <c:v>642401</c:v>
                </c:pt>
                <c:pt idx="4702">
                  <c:v>515262</c:v>
                </c:pt>
                <c:pt idx="4703">
                  <c:v>3753484</c:v>
                </c:pt>
                <c:pt idx="4704">
                  <c:v>515158</c:v>
                </c:pt>
                <c:pt idx="4705">
                  <c:v>816010</c:v>
                </c:pt>
                <c:pt idx="4706">
                  <c:v>639394</c:v>
                </c:pt>
                <c:pt idx="4707">
                  <c:v>698912</c:v>
                </c:pt>
                <c:pt idx="4708">
                  <c:v>1848922</c:v>
                </c:pt>
                <c:pt idx="4709">
                  <c:v>706330</c:v>
                </c:pt>
                <c:pt idx="4710">
                  <c:v>517664</c:v>
                </c:pt>
                <c:pt idx="4711">
                  <c:v>27947</c:v>
                </c:pt>
                <c:pt idx="4712">
                  <c:v>638333</c:v>
                </c:pt>
                <c:pt idx="4713">
                  <c:v>1139307</c:v>
                </c:pt>
                <c:pt idx="4714">
                  <c:v>1496286</c:v>
                </c:pt>
                <c:pt idx="4715">
                  <c:v>1748691</c:v>
                </c:pt>
                <c:pt idx="4716">
                  <c:v>1506725</c:v>
                </c:pt>
                <c:pt idx="4717">
                  <c:v>803613</c:v>
                </c:pt>
                <c:pt idx="4718">
                  <c:v>263716</c:v>
                </c:pt>
                <c:pt idx="4719">
                  <c:v>1053198</c:v>
                </c:pt>
                <c:pt idx="4720">
                  <c:v>645793</c:v>
                </c:pt>
                <c:pt idx="4721">
                  <c:v>148675</c:v>
                </c:pt>
                <c:pt idx="4722">
                  <c:v>623624</c:v>
                </c:pt>
                <c:pt idx="4723">
                  <c:v>2059826</c:v>
                </c:pt>
                <c:pt idx="4724">
                  <c:v>1878101</c:v>
                </c:pt>
                <c:pt idx="4725">
                  <c:v>406156</c:v>
                </c:pt>
                <c:pt idx="4726">
                  <c:v>1628559</c:v>
                </c:pt>
                <c:pt idx="4727">
                  <c:v>867056</c:v>
                </c:pt>
                <c:pt idx="4728">
                  <c:v>9350</c:v>
                </c:pt>
                <c:pt idx="4729">
                  <c:v>1159030</c:v>
                </c:pt>
                <c:pt idx="4730">
                  <c:v>1296884</c:v>
                </c:pt>
                <c:pt idx="4731">
                  <c:v>3254685</c:v>
                </c:pt>
                <c:pt idx="4732">
                  <c:v>1341854</c:v>
                </c:pt>
                <c:pt idx="4733">
                  <c:v>38588</c:v>
                </c:pt>
                <c:pt idx="4734">
                  <c:v>1116128</c:v>
                </c:pt>
                <c:pt idx="4735">
                  <c:v>1410274</c:v>
                </c:pt>
                <c:pt idx="4736">
                  <c:v>1358597</c:v>
                </c:pt>
                <c:pt idx="4737">
                  <c:v>1237275</c:v>
                </c:pt>
                <c:pt idx="4738">
                  <c:v>24620</c:v>
                </c:pt>
                <c:pt idx="4739">
                  <c:v>212873</c:v>
                </c:pt>
                <c:pt idx="4740">
                  <c:v>1629150</c:v>
                </c:pt>
                <c:pt idx="4741">
                  <c:v>225459</c:v>
                </c:pt>
                <c:pt idx="4742">
                  <c:v>1498475</c:v>
                </c:pt>
                <c:pt idx="4743">
                  <c:v>1249437</c:v>
                </c:pt>
                <c:pt idx="4744">
                  <c:v>840241</c:v>
                </c:pt>
                <c:pt idx="4745">
                  <c:v>1668750</c:v>
                </c:pt>
                <c:pt idx="4746">
                  <c:v>680892</c:v>
                </c:pt>
                <c:pt idx="4747">
                  <c:v>759966</c:v>
                </c:pt>
                <c:pt idx="4748">
                  <c:v>596355</c:v>
                </c:pt>
                <c:pt idx="4749">
                  <c:v>225976</c:v>
                </c:pt>
                <c:pt idx="4750">
                  <c:v>209628</c:v>
                </c:pt>
                <c:pt idx="4751">
                  <c:v>4000089</c:v>
                </c:pt>
                <c:pt idx="4752">
                  <c:v>1</c:v>
                </c:pt>
                <c:pt idx="4753">
                  <c:v>1378457</c:v>
                </c:pt>
                <c:pt idx="4754">
                  <c:v>1206125</c:v>
                </c:pt>
                <c:pt idx="4755">
                  <c:v>49506</c:v>
                </c:pt>
                <c:pt idx="4756">
                  <c:v>580808</c:v>
                </c:pt>
                <c:pt idx="4757">
                  <c:v>695117</c:v>
                </c:pt>
                <c:pt idx="4758">
                  <c:v>517729</c:v>
                </c:pt>
                <c:pt idx="4759">
                  <c:v>1207429</c:v>
                </c:pt>
                <c:pt idx="4760">
                  <c:v>1102640</c:v>
                </c:pt>
                <c:pt idx="4761">
                  <c:v>97903</c:v>
                </c:pt>
                <c:pt idx="4762">
                  <c:v>124831</c:v>
                </c:pt>
                <c:pt idx="4763">
                  <c:v>854834</c:v>
                </c:pt>
                <c:pt idx="4764">
                  <c:v>456000</c:v>
                </c:pt>
                <c:pt idx="4765">
                  <c:v>263419</c:v>
                </c:pt>
                <c:pt idx="4766">
                  <c:v>1290893</c:v>
                </c:pt>
                <c:pt idx="4767">
                  <c:v>2917058</c:v>
                </c:pt>
                <c:pt idx="4768">
                  <c:v>850657</c:v>
                </c:pt>
                <c:pt idx="4769">
                  <c:v>67614</c:v>
                </c:pt>
                <c:pt idx="4770">
                  <c:v>1859266</c:v>
                </c:pt>
                <c:pt idx="4771">
                  <c:v>618205</c:v>
                </c:pt>
                <c:pt idx="4772">
                  <c:v>524930</c:v>
                </c:pt>
                <c:pt idx="4773">
                  <c:v>559046</c:v>
                </c:pt>
                <c:pt idx="4774">
                  <c:v>1930732</c:v>
                </c:pt>
                <c:pt idx="4775">
                  <c:v>261727</c:v>
                </c:pt>
                <c:pt idx="4776">
                  <c:v>118256</c:v>
                </c:pt>
                <c:pt idx="4777">
                  <c:v>1125295</c:v>
                </c:pt>
                <c:pt idx="4778">
                  <c:v>740917</c:v>
                </c:pt>
                <c:pt idx="4779">
                  <c:v>1928926</c:v>
                </c:pt>
                <c:pt idx="4780">
                  <c:v>679386</c:v>
                </c:pt>
                <c:pt idx="4781">
                  <c:v>969398</c:v>
                </c:pt>
                <c:pt idx="4782">
                  <c:v>310715</c:v>
                </c:pt>
                <c:pt idx="4783">
                  <c:v>356596</c:v>
                </c:pt>
                <c:pt idx="4784">
                  <c:v>212600</c:v>
                </c:pt>
                <c:pt idx="4785">
                  <c:v>2096230</c:v>
                </c:pt>
                <c:pt idx="4786">
                  <c:v>1667414</c:v>
                </c:pt>
                <c:pt idx="4787">
                  <c:v>1537001</c:v>
                </c:pt>
                <c:pt idx="4788">
                  <c:v>111989</c:v>
                </c:pt>
                <c:pt idx="4789">
                  <c:v>142414</c:v>
                </c:pt>
                <c:pt idx="4790">
                  <c:v>755701</c:v>
                </c:pt>
                <c:pt idx="4791">
                  <c:v>350628</c:v>
                </c:pt>
                <c:pt idx="4792">
                  <c:v>1059842</c:v>
                </c:pt>
                <c:pt idx="4793">
                  <c:v>100512</c:v>
                </c:pt>
                <c:pt idx="4794">
                  <c:v>844001</c:v>
                </c:pt>
                <c:pt idx="4795">
                  <c:v>247810</c:v>
                </c:pt>
                <c:pt idx="4796">
                  <c:v>1734821</c:v>
                </c:pt>
                <c:pt idx="4797">
                  <c:v>1625389</c:v>
                </c:pt>
                <c:pt idx="4798">
                  <c:v>379637</c:v>
                </c:pt>
                <c:pt idx="4799">
                  <c:v>1136770</c:v>
                </c:pt>
                <c:pt idx="4800">
                  <c:v>1640006</c:v>
                </c:pt>
                <c:pt idx="4801">
                  <c:v>99368</c:v>
                </c:pt>
                <c:pt idx="4802">
                  <c:v>1235011</c:v>
                </c:pt>
                <c:pt idx="4803">
                  <c:v>2212521</c:v>
                </c:pt>
                <c:pt idx="4804">
                  <c:v>1774700</c:v>
                </c:pt>
                <c:pt idx="4805">
                  <c:v>219005</c:v>
                </c:pt>
                <c:pt idx="4806">
                  <c:v>1375857</c:v>
                </c:pt>
                <c:pt idx="4807">
                  <c:v>448573</c:v>
                </c:pt>
                <c:pt idx="4808">
                  <c:v>40044</c:v>
                </c:pt>
                <c:pt idx="4809">
                  <c:v>102880</c:v>
                </c:pt>
                <c:pt idx="4810">
                  <c:v>2187309</c:v>
                </c:pt>
                <c:pt idx="4811">
                  <c:v>1395178</c:v>
                </c:pt>
                <c:pt idx="4812">
                  <c:v>388852</c:v>
                </c:pt>
                <c:pt idx="4813">
                  <c:v>1181980</c:v>
                </c:pt>
                <c:pt idx="4814">
                  <c:v>1030976</c:v>
                </c:pt>
                <c:pt idx="4815">
                  <c:v>182328</c:v>
                </c:pt>
                <c:pt idx="4816">
                  <c:v>1271244</c:v>
                </c:pt>
                <c:pt idx="4817">
                  <c:v>1885770</c:v>
                </c:pt>
                <c:pt idx="4818">
                  <c:v>248375</c:v>
                </c:pt>
                <c:pt idx="4819">
                  <c:v>724653</c:v>
                </c:pt>
                <c:pt idx="4820">
                  <c:v>901383</c:v>
                </c:pt>
                <c:pt idx="4821">
                  <c:v>3946787</c:v>
                </c:pt>
                <c:pt idx="4822">
                  <c:v>233513</c:v>
                </c:pt>
                <c:pt idx="4823">
                  <c:v>1659552</c:v>
                </c:pt>
                <c:pt idx="4824">
                  <c:v>1502950</c:v>
                </c:pt>
                <c:pt idx="4825">
                  <c:v>1074570</c:v>
                </c:pt>
                <c:pt idx="4826">
                  <c:v>1137557</c:v>
                </c:pt>
                <c:pt idx="4827">
                  <c:v>479525</c:v>
                </c:pt>
                <c:pt idx="4828">
                  <c:v>635823</c:v>
                </c:pt>
                <c:pt idx="4829">
                  <c:v>826775</c:v>
                </c:pt>
                <c:pt idx="4830">
                  <c:v>592876</c:v>
                </c:pt>
                <c:pt idx="4831">
                  <c:v>281221</c:v>
                </c:pt>
                <c:pt idx="4832">
                  <c:v>1123014</c:v>
                </c:pt>
                <c:pt idx="4833">
                  <c:v>1611255</c:v>
                </c:pt>
                <c:pt idx="4834">
                  <c:v>71954</c:v>
                </c:pt>
                <c:pt idx="4835">
                  <c:v>1249355</c:v>
                </c:pt>
                <c:pt idx="4836">
                  <c:v>355863</c:v>
                </c:pt>
                <c:pt idx="4837">
                  <c:v>663804</c:v>
                </c:pt>
                <c:pt idx="4838">
                  <c:v>66076</c:v>
                </c:pt>
                <c:pt idx="4839">
                  <c:v>471600</c:v>
                </c:pt>
                <c:pt idx="4840">
                  <c:v>93691</c:v>
                </c:pt>
                <c:pt idx="4841">
                  <c:v>152147</c:v>
                </c:pt>
                <c:pt idx="4842">
                  <c:v>234665</c:v>
                </c:pt>
                <c:pt idx="4843">
                  <c:v>3202633</c:v>
                </c:pt>
                <c:pt idx="4844">
                  <c:v>845979</c:v>
                </c:pt>
                <c:pt idx="4845">
                  <c:v>1250245</c:v>
                </c:pt>
                <c:pt idx="4846">
                  <c:v>1360019</c:v>
                </c:pt>
                <c:pt idx="4847">
                  <c:v>758410</c:v>
                </c:pt>
                <c:pt idx="4848">
                  <c:v>2014075</c:v>
                </c:pt>
                <c:pt idx="4849">
                  <c:v>125595</c:v>
                </c:pt>
                <c:pt idx="4850">
                  <c:v>302207</c:v>
                </c:pt>
                <c:pt idx="4851">
                  <c:v>958495</c:v>
                </c:pt>
                <c:pt idx="4852">
                  <c:v>1462786</c:v>
                </c:pt>
                <c:pt idx="4853">
                  <c:v>298318</c:v>
                </c:pt>
                <c:pt idx="4854">
                  <c:v>1122014</c:v>
                </c:pt>
                <c:pt idx="4855">
                  <c:v>63333</c:v>
                </c:pt>
                <c:pt idx="4856">
                  <c:v>1551737</c:v>
                </c:pt>
                <c:pt idx="4857">
                  <c:v>1309188</c:v>
                </c:pt>
                <c:pt idx="4858">
                  <c:v>233552</c:v>
                </c:pt>
                <c:pt idx="4859">
                  <c:v>1575305</c:v>
                </c:pt>
                <c:pt idx="4860">
                  <c:v>443148</c:v>
                </c:pt>
                <c:pt idx="4861">
                  <c:v>1932055</c:v>
                </c:pt>
                <c:pt idx="4862">
                  <c:v>1086981</c:v>
                </c:pt>
                <c:pt idx="4863">
                  <c:v>981896</c:v>
                </c:pt>
                <c:pt idx="4864">
                  <c:v>1486851</c:v>
                </c:pt>
                <c:pt idx="4865">
                  <c:v>582105</c:v>
                </c:pt>
                <c:pt idx="4866">
                  <c:v>1228679</c:v>
                </c:pt>
                <c:pt idx="4867">
                  <c:v>326518</c:v>
                </c:pt>
                <c:pt idx="4868">
                  <c:v>314855</c:v>
                </c:pt>
                <c:pt idx="4869">
                  <c:v>543810</c:v>
                </c:pt>
                <c:pt idx="4870">
                  <c:v>896489</c:v>
                </c:pt>
                <c:pt idx="4871">
                  <c:v>669189</c:v>
                </c:pt>
                <c:pt idx="4872">
                  <c:v>795792</c:v>
                </c:pt>
                <c:pt idx="4873">
                  <c:v>3949215</c:v>
                </c:pt>
                <c:pt idx="4874">
                  <c:v>108527</c:v>
                </c:pt>
                <c:pt idx="4875">
                  <c:v>2260122</c:v>
                </c:pt>
                <c:pt idx="4876">
                  <c:v>83396</c:v>
                </c:pt>
                <c:pt idx="4877">
                  <c:v>391696</c:v>
                </c:pt>
                <c:pt idx="4878">
                  <c:v>35052</c:v>
                </c:pt>
                <c:pt idx="4879">
                  <c:v>114055</c:v>
                </c:pt>
                <c:pt idx="4880">
                  <c:v>1481826</c:v>
                </c:pt>
                <c:pt idx="4881">
                  <c:v>256218</c:v>
                </c:pt>
                <c:pt idx="4882">
                  <c:v>107066</c:v>
                </c:pt>
                <c:pt idx="4883">
                  <c:v>2051337</c:v>
                </c:pt>
                <c:pt idx="4884">
                  <c:v>1064241</c:v>
                </c:pt>
                <c:pt idx="4885">
                  <c:v>1660893</c:v>
                </c:pt>
                <c:pt idx="4886">
                  <c:v>45819</c:v>
                </c:pt>
                <c:pt idx="4887">
                  <c:v>695233</c:v>
                </c:pt>
                <c:pt idx="4888">
                  <c:v>161132</c:v>
                </c:pt>
                <c:pt idx="4889">
                  <c:v>378656</c:v>
                </c:pt>
                <c:pt idx="4890">
                  <c:v>935719</c:v>
                </c:pt>
                <c:pt idx="4891">
                  <c:v>2787439</c:v>
                </c:pt>
                <c:pt idx="4892">
                  <c:v>2464440</c:v>
                </c:pt>
                <c:pt idx="4893">
                  <c:v>1719895</c:v>
                </c:pt>
                <c:pt idx="4894">
                  <c:v>2121876</c:v>
                </c:pt>
                <c:pt idx="4895">
                  <c:v>23423</c:v>
                </c:pt>
                <c:pt idx="4896">
                  <c:v>313115</c:v>
                </c:pt>
                <c:pt idx="4897">
                  <c:v>2775984</c:v>
                </c:pt>
                <c:pt idx="4898">
                  <c:v>2557548</c:v>
                </c:pt>
                <c:pt idx="4899">
                  <c:v>2824047</c:v>
                </c:pt>
                <c:pt idx="4900">
                  <c:v>144914</c:v>
                </c:pt>
                <c:pt idx="4901">
                  <c:v>367979</c:v>
                </c:pt>
                <c:pt idx="4902">
                  <c:v>931396</c:v>
                </c:pt>
                <c:pt idx="4903">
                  <c:v>2920438</c:v>
                </c:pt>
                <c:pt idx="4904">
                  <c:v>542679</c:v>
                </c:pt>
                <c:pt idx="4905">
                  <c:v>1150363</c:v>
                </c:pt>
                <c:pt idx="4906">
                  <c:v>50403</c:v>
                </c:pt>
                <c:pt idx="4907">
                  <c:v>1279457</c:v>
                </c:pt>
                <c:pt idx="4908">
                  <c:v>854634</c:v>
                </c:pt>
                <c:pt idx="4909">
                  <c:v>111024</c:v>
                </c:pt>
                <c:pt idx="4910">
                  <c:v>1627703</c:v>
                </c:pt>
                <c:pt idx="4911">
                  <c:v>1382949</c:v>
                </c:pt>
                <c:pt idx="4912">
                  <c:v>1179228</c:v>
                </c:pt>
                <c:pt idx="4913">
                  <c:v>469181</c:v>
                </c:pt>
                <c:pt idx="4914">
                  <c:v>219790</c:v>
                </c:pt>
                <c:pt idx="4915">
                  <c:v>95004</c:v>
                </c:pt>
                <c:pt idx="4916">
                  <c:v>1582246</c:v>
                </c:pt>
                <c:pt idx="4917">
                  <c:v>715570</c:v>
                </c:pt>
                <c:pt idx="4918">
                  <c:v>110809</c:v>
                </c:pt>
                <c:pt idx="4919">
                  <c:v>66174</c:v>
                </c:pt>
                <c:pt idx="4920">
                  <c:v>1550349</c:v>
                </c:pt>
                <c:pt idx="4921">
                  <c:v>794663</c:v>
                </c:pt>
                <c:pt idx="4922">
                  <c:v>939301</c:v>
                </c:pt>
                <c:pt idx="4923">
                  <c:v>1979108</c:v>
                </c:pt>
                <c:pt idx="4924">
                  <c:v>3246826</c:v>
                </c:pt>
                <c:pt idx="4925">
                  <c:v>1555353</c:v>
                </c:pt>
                <c:pt idx="4926">
                  <c:v>1917887</c:v>
                </c:pt>
                <c:pt idx="4927">
                  <c:v>47119</c:v>
                </c:pt>
                <c:pt idx="4928">
                  <c:v>402548</c:v>
                </c:pt>
                <c:pt idx="4929">
                  <c:v>562434</c:v>
                </c:pt>
                <c:pt idx="4930">
                  <c:v>2525197</c:v>
                </c:pt>
                <c:pt idx="4931">
                  <c:v>1928168</c:v>
                </c:pt>
                <c:pt idx="4932">
                  <c:v>310907</c:v>
                </c:pt>
                <c:pt idx="4933">
                  <c:v>2104676</c:v>
                </c:pt>
                <c:pt idx="4934">
                  <c:v>2057078</c:v>
                </c:pt>
                <c:pt idx="4935">
                  <c:v>2814308</c:v>
                </c:pt>
                <c:pt idx="4936">
                  <c:v>193198</c:v>
                </c:pt>
                <c:pt idx="4937">
                  <c:v>146469</c:v>
                </c:pt>
                <c:pt idx="4938">
                  <c:v>3080252</c:v>
                </c:pt>
                <c:pt idx="4939">
                  <c:v>2766816</c:v>
                </c:pt>
                <c:pt idx="4940">
                  <c:v>433534</c:v>
                </c:pt>
                <c:pt idx="4941">
                  <c:v>1431720</c:v>
                </c:pt>
                <c:pt idx="4942">
                  <c:v>1552364</c:v>
                </c:pt>
                <c:pt idx="4943">
                  <c:v>350517</c:v>
                </c:pt>
                <c:pt idx="4944">
                  <c:v>69659</c:v>
                </c:pt>
                <c:pt idx="4945">
                  <c:v>124801</c:v>
                </c:pt>
                <c:pt idx="4946">
                  <c:v>1895067</c:v>
                </c:pt>
                <c:pt idx="4947">
                  <c:v>1480152</c:v>
                </c:pt>
                <c:pt idx="4948">
                  <c:v>26856</c:v>
                </c:pt>
                <c:pt idx="4949">
                  <c:v>108371</c:v>
                </c:pt>
                <c:pt idx="4950">
                  <c:v>21918</c:v>
                </c:pt>
                <c:pt idx="4951">
                  <c:v>1870442</c:v>
                </c:pt>
                <c:pt idx="4952">
                  <c:v>1832181</c:v>
                </c:pt>
                <c:pt idx="4953">
                  <c:v>1555912</c:v>
                </c:pt>
                <c:pt idx="4954">
                  <c:v>302664</c:v>
                </c:pt>
                <c:pt idx="4955">
                  <c:v>707486</c:v>
                </c:pt>
                <c:pt idx="4956">
                  <c:v>715238</c:v>
                </c:pt>
                <c:pt idx="4957">
                  <c:v>2224670</c:v>
                </c:pt>
                <c:pt idx="4958">
                  <c:v>1236999</c:v>
                </c:pt>
                <c:pt idx="4959">
                  <c:v>1713321</c:v>
                </c:pt>
                <c:pt idx="4960">
                  <c:v>369771</c:v>
                </c:pt>
                <c:pt idx="4961">
                  <c:v>4000089</c:v>
                </c:pt>
                <c:pt idx="4962">
                  <c:v>48</c:v>
                </c:pt>
                <c:pt idx="4963">
                  <c:v>503848</c:v>
                </c:pt>
                <c:pt idx="4964">
                  <c:v>2624104</c:v>
                </c:pt>
                <c:pt idx="4965">
                  <c:v>533656</c:v>
                </c:pt>
                <c:pt idx="4966">
                  <c:v>363465</c:v>
                </c:pt>
                <c:pt idx="4967">
                  <c:v>866095</c:v>
                </c:pt>
                <c:pt idx="4968">
                  <c:v>763535</c:v>
                </c:pt>
                <c:pt idx="4969">
                  <c:v>497415</c:v>
                </c:pt>
                <c:pt idx="4970">
                  <c:v>437258</c:v>
                </c:pt>
                <c:pt idx="4971">
                  <c:v>384614</c:v>
                </c:pt>
                <c:pt idx="4972">
                  <c:v>506571</c:v>
                </c:pt>
                <c:pt idx="4973">
                  <c:v>817606</c:v>
                </c:pt>
                <c:pt idx="4974">
                  <c:v>849356</c:v>
                </c:pt>
                <c:pt idx="4975">
                  <c:v>293465</c:v>
                </c:pt>
                <c:pt idx="4976">
                  <c:v>1226384</c:v>
                </c:pt>
                <c:pt idx="4977">
                  <c:v>1915580</c:v>
                </c:pt>
                <c:pt idx="4978">
                  <c:v>1299520</c:v>
                </c:pt>
                <c:pt idx="4979">
                  <c:v>380094</c:v>
                </c:pt>
                <c:pt idx="4980">
                  <c:v>1591950</c:v>
                </c:pt>
                <c:pt idx="4981">
                  <c:v>2681275</c:v>
                </c:pt>
                <c:pt idx="4982">
                  <c:v>1122250</c:v>
                </c:pt>
                <c:pt idx="4983">
                  <c:v>71483</c:v>
                </c:pt>
                <c:pt idx="4984">
                  <c:v>128912</c:v>
                </c:pt>
                <c:pt idx="4985">
                  <c:v>50295</c:v>
                </c:pt>
                <c:pt idx="4986">
                  <c:v>381437</c:v>
                </c:pt>
                <c:pt idx="4987">
                  <c:v>200221</c:v>
                </c:pt>
                <c:pt idx="4988">
                  <c:v>144817</c:v>
                </c:pt>
                <c:pt idx="4989">
                  <c:v>1015604</c:v>
                </c:pt>
                <c:pt idx="4990">
                  <c:v>55944</c:v>
                </c:pt>
                <c:pt idx="4991">
                  <c:v>191473</c:v>
                </c:pt>
                <c:pt idx="4992">
                  <c:v>1434133</c:v>
                </c:pt>
                <c:pt idx="4993">
                  <c:v>720432</c:v>
                </c:pt>
                <c:pt idx="4994">
                  <c:v>2053269</c:v>
                </c:pt>
                <c:pt idx="4995">
                  <c:v>358506</c:v>
                </c:pt>
                <c:pt idx="4996">
                  <c:v>2260121</c:v>
                </c:pt>
                <c:pt idx="4997">
                  <c:v>658014</c:v>
                </c:pt>
                <c:pt idx="4998">
                  <c:v>2112535</c:v>
                </c:pt>
                <c:pt idx="4999">
                  <c:v>1764130</c:v>
                </c:pt>
                <c:pt idx="5000">
                  <c:v>1009885</c:v>
                </c:pt>
                <c:pt idx="5001">
                  <c:v>1501311</c:v>
                </c:pt>
                <c:pt idx="5002">
                  <c:v>201429</c:v>
                </c:pt>
                <c:pt idx="5003">
                  <c:v>920186</c:v>
                </c:pt>
                <c:pt idx="5004">
                  <c:v>979955</c:v>
                </c:pt>
                <c:pt idx="5005">
                  <c:v>1229332</c:v>
                </c:pt>
                <c:pt idx="5006">
                  <c:v>1712792</c:v>
                </c:pt>
                <c:pt idx="5007">
                  <c:v>1479770</c:v>
                </c:pt>
                <c:pt idx="5008">
                  <c:v>109671</c:v>
                </c:pt>
                <c:pt idx="5009">
                  <c:v>2154784</c:v>
                </c:pt>
                <c:pt idx="5010">
                  <c:v>43545</c:v>
                </c:pt>
                <c:pt idx="5011">
                  <c:v>135486</c:v>
                </c:pt>
                <c:pt idx="5012">
                  <c:v>165405</c:v>
                </c:pt>
                <c:pt idx="5013">
                  <c:v>516224</c:v>
                </c:pt>
                <c:pt idx="5014">
                  <c:v>517877</c:v>
                </c:pt>
                <c:pt idx="5015">
                  <c:v>947416</c:v>
                </c:pt>
                <c:pt idx="5016">
                  <c:v>842794</c:v>
                </c:pt>
                <c:pt idx="5017">
                  <c:v>671641</c:v>
                </c:pt>
                <c:pt idx="5018">
                  <c:v>1014456</c:v>
                </c:pt>
                <c:pt idx="5019">
                  <c:v>739699</c:v>
                </c:pt>
                <c:pt idx="5020">
                  <c:v>1967076</c:v>
                </c:pt>
                <c:pt idx="5021">
                  <c:v>1368374</c:v>
                </c:pt>
                <c:pt idx="5022">
                  <c:v>133697</c:v>
                </c:pt>
                <c:pt idx="5023">
                  <c:v>249278</c:v>
                </c:pt>
                <c:pt idx="5024">
                  <c:v>1225912</c:v>
                </c:pt>
                <c:pt idx="5025">
                  <c:v>64392</c:v>
                </c:pt>
                <c:pt idx="5026">
                  <c:v>748269</c:v>
                </c:pt>
                <c:pt idx="5027">
                  <c:v>327517</c:v>
                </c:pt>
                <c:pt idx="5028">
                  <c:v>2269461</c:v>
                </c:pt>
                <c:pt idx="5029">
                  <c:v>2331210</c:v>
                </c:pt>
                <c:pt idx="5030">
                  <c:v>360171</c:v>
                </c:pt>
                <c:pt idx="5031">
                  <c:v>478561</c:v>
                </c:pt>
                <c:pt idx="5032">
                  <c:v>323391</c:v>
                </c:pt>
                <c:pt idx="5033">
                  <c:v>2787493</c:v>
                </c:pt>
                <c:pt idx="5034">
                  <c:v>1306535</c:v>
                </c:pt>
                <c:pt idx="5035">
                  <c:v>486507</c:v>
                </c:pt>
                <c:pt idx="5036">
                  <c:v>451415</c:v>
                </c:pt>
                <c:pt idx="5037">
                  <c:v>169497</c:v>
                </c:pt>
                <c:pt idx="5038">
                  <c:v>96210</c:v>
                </c:pt>
                <c:pt idx="5039">
                  <c:v>1918397</c:v>
                </c:pt>
                <c:pt idx="5040">
                  <c:v>1338140</c:v>
                </c:pt>
                <c:pt idx="5041">
                  <c:v>2517506</c:v>
                </c:pt>
                <c:pt idx="5042">
                  <c:v>1879945</c:v>
                </c:pt>
                <c:pt idx="5043">
                  <c:v>242822</c:v>
                </c:pt>
                <c:pt idx="5044">
                  <c:v>390419</c:v>
                </c:pt>
                <c:pt idx="5045">
                  <c:v>1728875</c:v>
                </c:pt>
                <c:pt idx="5046">
                  <c:v>641331</c:v>
                </c:pt>
                <c:pt idx="5047">
                  <c:v>1187047</c:v>
                </c:pt>
                <c:pt idx="5048">
                  <c:v>2498324</c:v>
                </c:pt>
                <c:pt idx="5049">
                  <c:v>902058</c:v>
                </c:pt>
                <c:pt idx="5050">
                  <c:v>1852645</c:v>
                </c:pt>
                <c:pt idx="5051">
                  <c:v>90535</c:v>
                </c:pt>
                <c:pt idx="5052">
                  <c:v>1152267</c:v>
                </c:pt>
                <c:pt idx="5053">
                  <c:v>565063</c:v>
                </c:pt>
                <c:pt idx="5054">
                  <c:v>381832</c:v>
                </c:pt>
                <c:pt idx="5055">
                  <c:v>1000182</c:v>
                </c:pt>
                <c:pt idx="5056">
                  <c:v>270485</c:v>
                </c:pt>
                <c:pt idx="5057">
                  <c:v>438958</c:v>
                </c:pt>
                <c:pt idx="5058">
                  <c:v>3828356</c:v>
                </c:pt>
                <c:pt idx="5059">
                  <c:v>554546</c:v>
                </c:pt>
                <c:pt idx="5060">
                  <c:v>762942</c:v>
                </c:pt>
                <c:pt idx="5061">
                  <c:v>148542</c:v>
                </c:pt>
                <c:pt idx="5062">
                  <c:v>108892</c:v>
                </c:pt>
                <c:pt idx="5063">
                  <c:v>1086570</c:v>
                </c:pt>
                <c:pt idx="5064">
                  <c:v>2460300</c:v>
                </c:pt>
                <c:pt idx="5065">
                  <c:v>2049421</c:v>
                </c:pt>
                <c:pt idx="5066">
                  <c:v>70572</c:v>
                </c:pt>
                <c:pt idx="5067">
                  <c:v>1902681</c:v>
                </c:pt>
                <c:pt idx="5068">
                  <c:v>1657817</c:v>
                </c:pt>
                <c:pt idx="5069">
                  <c:v>670678</c:v>
                </c:pt>
                <c:pt idx="5070">
                  <c:v>1824226</c:v>
                </c:pt>
                <c:pt idx="5071">
                  <c:v>719863</c:v>
                </c:pt>
                <c:pt idx="5072">
                  <c:v>2445658</c:v>
                </c:pt>
                <c:pt idx="5073">
                  <c:v>2733052</c:v>
                </c:pt>
                <c:pt idx="5074">
                  <c:v>872956</c:v>
                </c:pt>
                <c:pt idx="5075">
                  <c:v>349145</c:v>
                </c:pt>
                <c:pt idx="5076">
                  <c:v>1256493</c:v>
                </c:pt>
                <c:pt idx="5077">
                  <c:v>1312918</c:v>
                </c:pt>
                <c:pt idx="5078">
                  <c:v>2592154</c:v>
                </c:pt>
                <c:pt idx="5079">
                  <c:v>265012</c:v>
                </c:pt>
                <c:pt idx="5080">
                  <c:v>3774994</c:v>
                </c:pt>
                <c:pt idx="5081">
                  <c:v>231905</c:v>
                </c:pt>
                <c:pt idx="5082">
                  <c:v>762314</c:v>
                </c:pt>
                <c:pt idx="5083">
                  <c:v>757519</c:v>
                </c:pt>
                <c:pt idx="5084">
                  <c:v>62566</c:v>
                </c:pt>
                <c:pt idx="5085">
                  <c:v>824739</c:v>
                </c:pt>
                <c:pt idx="5086">
                  <c:v>1852993</c:v>
                </c:pt>
                <c:pt idx="5087">
                  <c:v>121874</c:v>
                </c:pt>
                <c:pt idx="5088">
                  <c:v>772675</c:v>
                </c:pt>
                <c:pt idx="5089">
                  <c:v>283174</c:v>
                </c:pt>
                <c:pt idx="5090">
                  <c:v>1172990</c:v>
                </c:pt>
                <c:pt idx="5091">
                  <c:v>466460</c:v>
                </c:pt>
                <c:pt idx="5092">
                  <c:v>348295</c:v>
                </c:pt>
                <c:pt idx="5093">
                  <c:v>71934</c:v>
                </c:pt>
                <c:pt idx="5094">
                  <c:v>868890</c:v>
                </c:pt>
                <c:pt idx="5095">
                  <c:v>1010045</c:v>
                </c:pt>
                <c:pt idx="5096">
                  <c:v>1356683</c:v>
                </c:pt>
                <c:pt idx="5097">
                  <c:v>251309</c:v>
                </c:pt>
                <c:pt idx="5098">
                  <c:v>1563121</c:v>
                </c:pt>
                <c:pt idx="5099">
                  <c:v>965143</c:v>
                </c:pt>
                <c:pt idx="5100">
                  <c:v>1519236</c:v>
                </c:pt>
                <c:pt idx="5101">
                  <c:v>1440098</c:v>
                </c:pt>
                <c:pt idx="5102">
                  <c:v>254808</c:v>
                </c:pt>
                <c:pt idx="5103">
                  <c:v>236684</c:v>
                </c:pt>
                <c:pt idx="5104">
                  <c:v>177783</c:v>
                </c:pt>
                <c:pt idx="5105">
                  <c:v>705289</c:v>
                </c:pt>
                <c:pt idx="5106">
                  <c:v>1952371</c:v>
                </c:pt>
                <c:pt idx="5107">
                  <c:v>1886831</c:v>
                </c:pt>
                <c:pt idx="5108">
                  <c:v>3947115</c:v>
                </c:pt>
                <c:pt idx="5109">
                  <c:v>2432059</c:v>
                </c:pt>
                <c:pt idx="5110">
                  <c:v>314238</c:v>
                </c:pt>
                <c:pt idx="5111">
                  <c:v>286138</c:v>
                </c:pt>
                <c:pt idx="5112">
                  <c:v>103010</c:v>
                </c:pt>
                <c:pt idx="5113">
                  <c:v>175771</c:v>
                </c:pt>
                <c:pt idx="5114">
                  <c:v>542110</c:v>
                </c:pt>
                <c:pt idx="5115">
                  <c:v>485356</c:v>
                </c:pt>
                <c:pt idx="5116">
                  <c:v>101729</c:v>
                </c:pt>
                <c:pt idx="5117">
                  <c:v>536042</c:v>
                </c:pt>
                <c:pt idx="5118">
                  <c:v>1678330</c:v>
                </c:pt>
                <c:pt idx="5119">
                  <c:v>95615</c:v>
                </c:pt>
                <c:pt idx="5120">
                  <c:v>554289</c:v>
                </c:pt>
                <c:pt idx="5121">
                  <c:v>2325074</c:v>
                </c:pt>
                <c:pt idx="5122">
                  <c:v>152953</c:v>
                </c:pt>
                <c:pt idx="5123">
                  <c:v>2377278</c:v>
                </c:pt>
                <c:pt idx="5124">
                  <c:v>698843</c:v>
                </c:pt>
                <c:pt idx="5125">
                  <c:v>2104486</c:v>
                </c:pt>
                <c:pt idx="5126">
                  <c:v>1776536</c:v>
                </c:pt>
                <c:pt idx="5127">
                  <c:v>646380</c:v>
                </c:pt>
                <c:pt idx="5128">
                  <c:v>1007630</c:v>
                </c:pt>
                <c:pt idx="5129">
                  <c:v>1906715</c:v>
                </c:pt>
                <c:pt idx="5130">
                  <c:v>642803</c:v>
                </c:pt>
                <c:pt idx="5131">
                  <c:v>961898</c:v>
                </c:pt>
                <c:pt idx="5132">
                  <c:v>183057</c:v>
                </c:pt>
                <c:pt idx="5133">
                  <c:v>1191826</c:v>
                </c:pt>
                <c:pt idx="5134">
                  <c:v>18833</c:v>
                </c:pt>
                <c:pt idx="5135">
                  <c:v>1428366</c:v>
                </c:pt>
                <c:pt idx="5136">
                  <c:v>720277</c:v>
                </c:pt>
                <c:pt idx="5137">
                  <c:v>1748410</c:v>
                </c:pt>
                <c:pt idx="5138">
                  <c:v>902737</c:v>
                </c:pt>
                <c:pt idx="5139">
                  <c:v>1304627</c:v>
                </c:pt>
                <c:pt idx="5140">
                  <c:v>2582161</c:v>
                </c:pt>
                <c:pt idx="5141">
                  <c:v>1462831</c:v>
                </c:pt>
                <c:pt idx="5142">
                  <c:v>1237729</c:v>
                </c:pt>
                <c:pt idx="5143">
                  <c:v>602639</c:v>
                </c:pt>
                <c:pt idx="5144">
                  <c:v>1376906</c:v>
                </c:pt>
                <c:pt idx="5145">
                  <c:v>402520</c:v>
                </c:pt>
                <c:pt idx="5146">
                  <c:v>32966</c:v>
                </c:pt>
                <c:pt idx="5147">
                  <c:v>776353</c:v>
                </c:pt>
                <c:pt idx="5148">
                  <c:v>841913</c:v>
                </c:pt>
                <c:pt idx="5149">
                  <c:v>659081</c:v>
                </c:pt>
                <c:pt idx="5150">
                  <c:v>442157</c:v>
                </c:pt>
                <c:pt idx="5151">
                  <c:v>139650</c:v>
                </c:pt>
                <c:pt idx="5152">
                  <c:v>1884014</c:v>
                </c:pt>
                <c:pt idx="5153">
                  <c:v>2242742</c:v>
                </c:pt>
                <c:pt idx="5154">
                  <c:v>510117</c:v>
                </c:pt>
                <c:pt idx="5155">
                  <c:v>547003</c:v>
                </c:pt>
                <c:pt idx="5156">
                  <c:v>1233340</c:v>
                </c:pt>
                <c:pt idx="5157">
                  <c:v>1332626</c:v>
                </c:pt>
                <c:pt idx="5158">
                  <c:v>338239</c:v>
                </c:pt>
                <c:pt idx="5159">
                  <c:v>1971741</c:v>
                </c:pt>
                <c:pt idx="5160">
                  <c:v>127600</c:v>
                </c:pt>
                <c:pt idx="5161">
                  <c:v>118360</c:v>
                </c:pt>
                <c:pt idx="5162">
                  <c:v>1102650</c:v>
                </c:pt>
                <c:pt idx="5163">
                  <c:v>998713</c:v>
                </c:pt>
                <c:pt idx="5164">
                  <c:v>890914</c:v>
                </c:pt>
                <c:pt idx="5165">
                  <c:v>490930</c:v>
                </c:pt>
                <c:pt idx="5166">
                  <c:v>1850355</c:v>
                </c:pt>
                <c:pt idx="5167">
                  <c:v>2328810</c:v>
                </c:pt>
                <c:pt idx="5168">
                  <c:v>1556253</c:v>
                </c:pt>
                <c:pt idx="5169">
                  <c:v>113619</c:v>
                </c:pt>
                <c:pt idx="5170">
                  <c:v>1116081</c:v>
                </c:pt>
                <c:pt idx="5171">
                  <c:v>422092</c:v>
                </c:pt>
                <c:pt idx="5172">
                  <c:v>1014596</c:v>
                </c:pt>
                <c:pt idx="5173">
                  <c:v>465478</c:v>
                </c:pt>
                <c:pt idx="5174">
                  <c:v>553386</c:v>
                </c:pt>
                <c:pt idx="5175">
                  <c:v>1069745</c:v>
                </c:pt>
                <c:pt idx="5176">
                  <c:v>436640</c:v>
                </c:pt>
                <c:pt idx="5177">
                  <c:v>2123139</c:v>
                </c:pt>
                <c:pt idx="5178">
                  <c:v>1474176</c:v>
                </c:pt>
                <c:pt idx="5179">
                  <c:v>657955</c:v>
                </c:pt>
                <c:pt idx="5180">
                  <c:v>723138</c:v>
                </c:pt>
                <c:pt idx="5181">
                  <c:v>293856</c:v>
                </c:pt>
                <c:pt idx="5182">
                  <c:v>252502</c:v>
                </c:pt>
                <c:pt idx="5183">
                  <c:v>1060745</c:v>
                </c:pt>
                <c:pt idx="5184">
                  <c:v>334341</c:v>
                </c:pt>
                <c:pt idx="5185">
                  <c:v>1111044</c:v>
                </c:pt>
                <c:pt idx="5186">
                  <c:v>654263</c:v>
                </c:pt>
                <c:pt idx="5187">
                  <c:v>1197494</c:v>
                </c:pt>
                <c:pt idx="5188">
                  <c:v>612905</c:v>
                </c:pt>
                <c:pt idx="5189">
                  <c:v>812927</c:v>
                </c:pt>
                <c:pt idx="5190">
                  <c:v>1380175</c:v>
                </c:pt>
                <c:pt idx="5191">
                  <c:v>300903</c:v>
                </c:pt>
                <c:pt idx="5192">
                  <c:v>274283</c:v>
                </c:pt>
                <c:pt idx="5193">
                  <c:v>1467007</c:v>
                </c:pt>
                <c:pt idx="5194">
                  <c:v>81819</c:v>
                </c:pt>
                <c:pt idx="5195">
                  <c:v>356939</c:v>
                </c:pt>
                <c:pt idx="5196">
                  <c:v>752397</c:v>
                </c:pt>
                <c:pt idx="5197">
                  <c:v>1076805</c:v>
                </c:pt>
                <c:pt idx="5198">
                  <c:v>1258051</c:v>
                </c:pt>
                <c:pt idx="5199">
                  <c:v>362261</c:v>
                </c:pt>
                <c:pt idx="5200">
                  <c:v>56104</c:v>
                </c:pt>
                <c:pt idx="5201">
                  <c:v>151348</c:v>
                </c:pt>
                <c:pt idx="5202">
                  <c:v>518918</c:v>
                </c:pt>
                <c:pt idx="5203">
                  <c:v>65080</c:v>
                </c:pt>
                <c:pt idx="5204">
                  <c:v>802071</c:v>
                </c:pt>
                <c:pt idx="5205">
                  <c:v>1753880</c:v>
                </c:pt>
                <c:pt idx="5206">
                  <c:v>683896</c:v>
                </c:pt>
                <c:pt idx="5207">
                  <c:v>1311391</c:v>
                </c:pt>
                <c:pt idx="5208">
                  <c:v>344422</c:v>
                </c:pt>
                <c:pt idx="5209">
                  <c:v>1393270</c:v>
                </c:pt>
                <c:pt idx="5210">
                  <c:v>58517</c:v>
                </c:pt>
                <c:pt idx="5211">
                  <c:v>182449</c:v>
                </c:pt>
                <c:pt idx="5212">
                  <c:v>418721</c:v>
                </c:pt>
                <c:pt idx="5213">
                  <c:v>1063366</c:v>
                </c:pt>
                <c:pt idx="5214">
                  <c:v>1327940</c:v>
                </c:pt>
                <c:pt idx="5215">
                  <c:v>1039327</c:v>
                </c:pt>
                <c:pt idx="5216">
                  <c:v>1486894</c:v>
                </c:pt>
                <c:pt idx="5217">
                  <c:v>88265</c:v>
                </c:pt>
                <c:pt idx="5218">
                  <c:v>624117</c:v>
                </c:pt>
                <c:pt idx="5219">
                  <c:v>610023</c:v>
                </c:pt>
                <c:pt idx="5220">
                  <c:v>341330</c:v>
                </c:pt>
                <c:pt idx="5221">
                  <c:v>2097110</c:v>
                </c:pt>
                <c:pt idx="5222">
                  <c:v>913739</c:v>
                </c:pt>
                <c:pt idx="5223">
                  <c:v>213394</c:v>
                </c:pt>
                <c:pt idx="5224">
                  <c:v>435734</c:v>
                </c:pt>
                <c:pt idx="5225">
                  <c:v>503281</c:v>
                </c:pt>
                <c:pt idx="5226">
                  <c:v>840319</c:v>
                </c:pt>
                <c:pt idx="5227">
                  <c:v>735866</c:v>
                </c:pt>
                <c:pt idx="5228">
                  <c:v>342753</c:v>
                </c:pt>
                <c:pt idx="5229">
                  <c:v>381545</c:v>
                </c:pt>
                <c:pt idx="5230">
                  <c:v>1154728</c:v>
                </c:pt>
                <c:pt idx="5231">
                  <c:v>379754</c:v>
                </c:pt>
                <c:pt idx="5232">
                  <c:v>74737</c:v>
                </c:pt>
                <c:pt idx="5233">
                  <c:v>1757105</c:v>
                </c:pt>
                <c:pt idx="5234">
                  <c:v>1833301</c:v>
                </c:pt>
                <c:pt idx="5235">
                  <c:v>395525</c:v>
                </c:pt>
                <c:pt idx="5236">
                  <c:v>1717699</c:v>
                </c:pt>
                <c:pt idx="5237">
                  <c:v>2602560</c:v>
                </c:pt>
                <c:pt idx="5238">
                  <c:v>754349</c:v>
                </c:pt>
                <c:pt idx="5239">
                  <c:v>344089</c:v>
                </c:pt>
                <c:pt idx="5240">
                  <c:v>1268712</c:v>
                </c:pt>
                <c:pt idx="5241">
                  <c:v>617566</c:v>
                </c:pt>
                <c:pt idx="5242">
                  <c:v>131973</c:v>
                </c:pt>
                <c:pt idx="5243">
                  <c:v>329159</c:v>
                </c:pt>
                <c:pt idx="5244">
                  <c:v>198291</c:v>
                </c:pt>
                <c:pt idx="5245">
                  <c:v>823965</c:v>
                </c:pt>
                <c:pt idx="5246">
                  <c:v>1462173</c:v>
                </c:pt>
                <c:pt idx="5247">
                  <c:v>2486396</c:v>
                </c:pt>
                <c:pt idx="5248">
                  <c:v>579255</c:v>
                </c:pt>
                <c:pt idx="5249">
                  <c:v>883629</c:v>
                </c:pt>
                <c:pt idx="5250">
                  <c:v>1069062</c:v>
                </c:pt>
                <c:pt idx="5251">
                  <c:v>1972224</c:v>
                </c:pt>
                <c:pt idx="5252">
                  <c:v>1620739</c:v>
                </c:pt>
                <c:pt idx="5253">
                  <c:v>1328743</c:v>
                </c:pt>
                <c:pt idx="5254">
                  <c:v>872789</c:v>
                </c:pt>
                <c:pt idx="5255">
                  <c:v>203075</c:v>
                </c:pt>
                <c:pt idx="5256">
                  <c:v>326555</c:v>
                </c:pt>
                <c:pt idx="5257">
                  <c:v>1004926</c:v>
                </c:pt>
                <c:pt idx="5258">
                  <c:v>454507</c:v>
                </c:pt>
                <c:pt idx="5259">
                  <c:v>343988</c:v>
                </c:pt>
                <c:pt idx="5260">
                  <c:v>263066</c:v>
                </c:pt>
                <c:pt idx="5261">
                  <c:v>31969</c:v>
                </c:pt>
                <c:pt idx="5262">
                  <c:v>1284295</c:v>
                </c:pt>
                <c:pt idx="5263">
                  <c:v>465988</c:v>
                </c:pt>
                <c:pt idx="5264">
                  <c:v>360264</c:v>
                </c:pt>
                <c:pt idx="5265">
                  <c:v>947552</c:v>
                </c:pt>
                <c:pt idx="5266">
                  <c:v>347425</c:v>
                </c:pt>
                <c:pt idx="5267">
                  <c:v>1294976</c:v>
                </c:pt>
                <c:pt idx="5268">
                  <c:v>1453206</c:v>
                </c:pt>
                <c:pt idx="5269">
                  <c:v>2024244</c:v>
                </c:pt>
                <c:pt idx="5270">
                  <c:v>333520</c:v>
                </c:pt>
                <c:pt idx="5271">
                  <c:v>1062706</c:v>
                </c:pt>
                <c:pt idx="5272">
                  <c:v>1387202</c:v>
                </c:pt>
                <c:pt idx="5273">
                  <c:v>1214392</c:v>
                </c:pt>
                <c:pt idx="5274">
                  <c:v>327849</c:v>
                </c:pt>
                <c:pt idx="5275">
                  <c:v>973121</c:v>
                </c:pt>
                <c:pt idx="5276">
                  <c:v>43790</c:v>
                </c:pt>
                <c:pt idx="5277">
                  <c:v>1741624</c:v>
                </c:pt>
                <c:pt idx="5278">
                  <c:v>1257800</c:v>
                </c:pt>
                <c:pt idx="5279">
                  <c:v>1889756</c:v>
                </c:pt>
                <c:pt idx="5280">
                  <c:v>2228823</c:v>
                </c:pt>
                <c:pt idx="5281">
                  <c:v>1660686</c:v>
                </c:pt>
                <c:pt idx="5282">
                  <c:v>386053</c:v>
                </c:pt>
                <c:pt idx="5283">
                  <c:v>2336880</c:v>
                </c:pt>
                <c:pt idx="5284">
                  <c:v>279248</c:v>
                </c:pt>
                <c:pt idx="5285">
                  <c:v>736914</c:v>
                </c:pt>
                <c:pt idx="5286">
                  <c:v>152309</c:v>
                </c:pt>
                <c:pt idx="5287">
                  <c:v>93899</c:v>
                </c:pt>
                <c:pt idx="5288">
                  <c:v>1696539</c:v>
                </c:pt>
                <c:pt idx="5289">
                  <c:v>30171</c:v>
                </c:pt>
                <c:pt idx="5290">
                  <c:v>542754</c:v>
                </c:pt>
                <c:pt idx="5291">
                  <c:v>807878</c:v>
                </c:pt>
                <c:pt idx="5292">
                  <c:v>23118</c:v>
                </c:pt>
                <c:pt idx="5293">
                  <c:v>536936</c:v>
                </c:pt>
                <c:pt idx="5294">
                  <c:v>1348691</c:v>
                </c:pt>
                <c:pt idx="5295">
                  <c:v>960444</c:v>
                </c:pt>
                <c:pt idx="5296">
                  <c:v>416737</c:v>
                </c:pt>
                <c:pt idx="5297">
                  <c:v>2602162</c:v>
                </c:pt>
                <c:pt idx="5298">
                  <c:v>1295210</c:v>
                </c:pt>
                <c:pt idx="5299">
                  <c:v>124283</c:v>
                </c:pt>
                <c:pt idx="5300">
                  <c:v>59652</c:v>
                </c:pt>
                <c:pt idx="5301">
                  <c:v>1258890</c:v>
                </c:pt>
                <c:pt idx="5302">
                  <c:v>403486</c:v>
                </c:pt>
                <c:pt idx="5303">
                  <c:v>535903</c:v>
                </c:pt>
                <c:pt idx="5304">
                  <c:v>650116</c:v>
                </c:pt>
                <c:pt idx="5305">
                  <c:v>94506</c:v>
                </c:pt>
                <c:pt idx="5306">
                  <c:v>647645</c:v>
                </c:pt>
                <c:pt idx="5307">
                  <c:v>2480327</c:v>
                </c:pt>
                <c:pt idx="5308">
                  <c:v>396016</c:v>
                </c:pt>
                <c:pt idx="5309">
                  <c:v>87599</c:v>
                </c:pt>
                <c:pt idx="5310">
                  <c:v>444701</c:v>
                </c:pt>
                <c:pt idx="5311">
                  <c:v>930836</c:v>
                </c:pt>
                <c:pt idx="5312">
                  <c:v>693465</c:v>
                </c:pt>
                <c:pt idx="5313">
                  <c:v>769385</c:v>
                </c:pt>
                <c:pt idx="5314">
                  <c:v>2147282</c:v>
                </c:pt>
                <c:pt idx="5315">
                  <c:v>2185913</c:v>
                </c:pt>
                <c:pt idx="5316">
                  <c:v>289053</c:v>
                </c:pt>
                <c:pt idx="5317">
                  <c:v>2167397</c:v>
                </c:pt>
                <c:pt idx="5318">
                  <c:v>1305664</c:v>
                </c:pt>
                <c:pt idx="5319">
                  <c:v>1710195</c:v>
                </c:pt>
                <c:pt idx="5320">
                  <c:v>1688479</c:v>
                </c:pt>
                <c:pt idx="5321">
                  <c:v>266940</c:v>
                </c:pt>
                <c:pt idx="5322">
                  <c:v>2692536</c:v>
                </c:pt>
                <c:pt idx="5323">
                  <c:v>1483765</c:v>
                </c:pt>
                <c:pt idx="5324">
                  <c:v>1830974</c:v>
                </c:pt>
                <c:pt idx="5325">
                  <c:v>2139522</c:v>
                </c:pt>
                <c:pt idx="5326">
                  <c:v>1947135</c:v>
                </c:pt>
                <c:pt idx="5327">
                  <c:v>2578479</c:v>
                </c:pt>
                <c:pt idx="5328">
                  <c:v>2305966</c:v>
                </c:pt>
                <c:pt idx="5329">
                  <c:v>1929232</c:v>
                </c:pt>
                <c:pt idx="5330">
                  <c:v>1088233</c:v>
                </c:pt>
                <c:pt idx="5331">
                  <c:v>341411</c:v>
                </c:pt>
                <c:pt idx="5332">
                  <c:v>387064</c:v>
                </c:pt>
                <c:pt idx="5333">
                  <c:v>209187</c:v>
                </c:pt>
                <c:pt idx="5334">
                  <c:v>51701</c:v>
                </c:pt>
                <c:pt idx="5335">
                  <c:v>95529</c:v>
                </c:pt>
                <c:pt idx="5336">
                  <c:v>1700037</c:v>
                </c:pt>
                <c:pt idx="5337">
                  <c:v>742</c:v>
                </c:pt>
                <c:pt idx="5338">
                  <c:v>1071757</c:v>
                </c:pt>
                <c:pt idx="5339">
                  <c:v>124984</c:v>
                </c:pt>
                <c:pt idx="5340">
                  <c:v>325773</c:v>
                </c:pt>
                <c:pt idx="5341">
                  <c:v>172401</c:v>
                </c:pt>
                <c:pt idx="5342">
                  <c:v>589595</c:v>
                </c:pt>
                <c:pt idx="5343">
                  <c:v>2208085</c:v>
                </c:pt>
                <c:pt idx="5344">
                  <c:v>2178927</c:v>
                </c:pt>
                <c:pt idx="5345">
                  <c:v>243103</c:v>
                </c:pt>
                <c:pt idx="5346">
                  <c:v>636468</c:v>
                </c:pt>
                <c:pt idx="5347">
                  <c:v>375345</c:v>
                </c:pt>
                <c:pt idx="5348">
                  <c:v>249107</c:v>
                </c:pt>
                <c:pt idx="5349">
                  <c:v>968193</c:v>
                </c:pt>
                <c:pt idx="5350">
                  <c:v>765353</c:v>
                </c:pt>
                <c:pt idx="5351">
                  <c:v>80261</c:v>
                </c:pt>
                <c:pt idx="5352">
                  <c:v>588096</c:v>
                </c:pt>
                <c:pt idx="5353">
                  <c:v>1547109</c:v>
                </c:pt>
                <c:pt idx="5354">
                  <c:v>366755</c:v>
                </c:pt>
                <c:pt idx="5355">
                  <c:v>3068450</c:v>
                </c:pt>
                <c:pt idx="5356">
                  <c:v>581814</c:v>
                </c:pt>
                <c:pt idx="5357">
                  <c:v>27535</c:v>
                </c:pt>
                <c:pt idx="5358">
                  <c:v>1207857</c:v>
                </c:pt>
                <c:pt idx="5359">
                  <c:v>1231346</c:v>
                </c:pt>
                <c:pt idx="5360">
                  <c:v>185625</c:v>
                </c:pt>
                <c:pt idx="5361">
                  <c:v>391258</c:v>
                </c:pt>
                <c:pt idx="5362">
                  <c:v>1325492</c:v>
                </c:pt>
                <c:pt idx="5363">
                  <c:v>123467</c:v>
                </c:pt>
                <c:pt idx="5364">
                  <c:v>351121</c:v>
                </c:pt>
                <c:pt idx="5365">
                  <c:v>207981</c:v>
                </c:pt>
                <c:pt idx="5366">
                  <c:v>1016777</c:v>
                </c:pt>
                <c:pt idx="5367">
                  <c:v>597941</c:v>
                </c:pt>
                <c:pt idx="5368">
                  <c:v>170412</c:v>
                </c:pt>
                <c:pt idx="5369">
                  <c:v>1545354</c:v>
                </c:pt>
                <c:pt idx="5370">
                  <c:v>1842186</c:v>
                </c:pt>
                <c:pt idx="5371">
                  <c:v>2004807</c:v>
                </c:pt>
                <c:pt idx="5372">
                  <c:v>2565816</c:v>
                </c:pt>
                <c:pt idx="5373">
                  <c:v>844947</c:v>
                </c:pt>
                <c:pt idx="5374">
                  <c:v>330493</c:v>
                </c:pt>
                <c:pt idx="5375">
                  <c:v>1646593</c:v>
                </c:pt>
                <c:pt idx="5376">
                  <c:v>2817129</c:v>
                </c:pt>
                <c:pt idx="5377">
                  <c:v>2435698</c:v>
                </c:pt>
                <c:pt idx="5378">
                  <c:v>310392</c:v>
                </c:pt>
                <c:pt idx="5379">
                  <c:v>184714</c:v>
                </c:pt>
                <c:pt idx="5380">
                  <c:v>284061</c:v>
                </c:pt>
                <c:pt idx="5381">
                  <c:v>425885</c:v>
                </c:pt>
                <c:pt idx="5382">
                  <c:v>1023570</c:v>
                </c:pt>
                <c:pt idx="5383">
                  <c:v>2415042</c:v>
                </c:pt>
                <c:pt idx="5384">
                  <c:v>1052136</c:v>
                </c:pt>
                <c:pt idx="5385">
                  <c:v>1130339</c:v>
                </c:pt>
                <c:pt idx="5386">
                  <c:v>614795</c:v>
                </c:pt>
                <c:pt idx="5387">
                  <c:v>504636</c:v>
                </c:pt>
                <c:pt idx="5388">
                  <c:v>3972913</c:v>
                </c:pt>
                <c:pt idx="5389">
                  <c:v>943587</c:v>
                </c:pt>
                <c:pt idx="5390">
                  <c:v>164727</c:v>
                </c:pt>
                <c:pt idx="5391">
                  <c:v>1792935</c:v>
                </c:pt>
                <c:pt idx="5392">
                  <c:v>2660302</c:v>
                </c:pt>
                <c:pt idx="5393">
                  <c:v>719746</c:v>
                </c:pt>
                <c:pt idx="5394">
                  <c:v>299434</c:v>
                </c:pt>
                <c:pt idx="5395">
                  <c:v>1643936</c:v>
                </c:pt>
                <c:pt idx="5396">
                  <c:v>1553486</c:v>
                </c:pt>
                <c:pt idx="5397">
                  <c:v>318625</c:v>
                </c:pt>
                <c:pt idx="5398">
                  <c:v>334285</c:v>
                </c:pt>
                <c:pt idx="5399">
                  <c:v>535144</c:v>
                </c:pt>
                <c:pt idx="5400">
                  <c:v>237317</c:v>
                </c:pt>
                <c:pt idx="5401">
                  <c:v>1395390</c:v>
                </c:pt>
                <c:pt idx="5402">
                  <c:v>1335631</c:v>
                </c:pt>
                <c:pt idx="5403">
                  <c:v>1970731</c:v>
                </c:pt>
                <c:pt idx="5404">
                  <c:v>1286648</c:v>
                </c:pt>
                <c:pt idx="5405">
                  <c:v>971197</c:v>
                </c:pt>
                <c:pt idx="5406">
                  <c:v>729335</c:v>
                </c:pt>
                <c:pt idx="5407">
                  <c:v>412609</c:v>
                </c:pt>
                <c:pt idx="5408">
                  <c:v>1254984</c:v>
                </c:pt>
                <c:pt idx="5409">
                  <c:v>1118760</c:v>
                </c:pt>
                <c:pt idx="5410">
                  <c:v>2043472</c:v>
                </c:pt>
                <c:pt idx="5411">
                  <c:v>436352</c:v>
                </c:pt>
                <c:pt idx="5412">
                  <c:v>676184</c:v>
                </c:pt>
                <c:pt idx="5413">
                  <c:v>2013246</c:v>
                </c:pt>
                <c:pt idx="5414">
                  <c:v>1843489</c:v>
                </c:pt>
                <c:pt idx="5415">
                  <c:v>1500028</c:v>
                </c:pt>
                <c:pt idx="5416">
                  <c:v>2773600</c:v>
                </c:pt>
                <c:pt idx="5417">
                  <c:v>1937143</c:v>
                </c:pt>
                <c:pt idx="5418">
                  <c:v>45477</c:v>
                </c:pt>
                <c:pt idx="5419">
                  <c:v>572881</c:v>
                </c:pt>
                <c:pt idx="5420">
                  <c:v>296785</c:v>
                </c:pt>
                <c:pt idx="5421">
                  <c:v>1154873</c:v>
                </c:pt>
                <c:pt idx="5422">
                  <c:v>1083147</c:v>
                </c:pt>
                <c:pt idx="5423">
                  <c:v>1924601</c:v>
                </c:pt>
                <c:pt idx="5424">
                  <c:v>371381</c:v>
                </c:pt>
                <c:pt idx="5425">
                  <c:v>11338</c:v>
                </c:pt>
                <c:pt idx="5426">
                  <c:v>2093222</c:v>
                </c:pt>
                <c:pt idx="5427">
                  <c:v>14007</c:v>
                </c:pt>
                <c:pt idx="5428">
                  <c:v>2091335</c:v>
                </c:pt>
                <c:pt idx="5429">
                  <c:v>1560216</c:v>
                </c:pt>
                <c:pt idx="5430">
                  <c:v>1091093</c:v>
                </c:pt>
                <c:pt idx="5431">
                  <c:v>1890702</c:v>
                </c:pt>
                <c:pt idx="5432">
                  <c:v>1782054</c:v>
                </c:pt>
                <c:pt idx="5433">
                  <c:v>468091</c:v>
                </c:pt>
                <c:pt idx="5434">
                  <c:v>99366</c:v>
                </c:pt>
                <c:pt idx="5435">
                  <c:v>671069</c:v>
                </c:pt>
                <c:pt idx="5436">
                  <c:v>741165</c:v>
                </c:pt>
                <c:pt idx="5437">
                  <c:v>620382</c:v>
                </c:pt>
                <c:pt idx="5438">
                  <c:v>740463</c:v>
                </c:pt>
                <c:pt idx="5439">
                  <c:v>8091</c:v>
                </c:pt>
                <c:pt idx="5440">
                  <c:v>1088564</c:v>
                </c:pt>
                <c:pt idx="5441">
                  <c:v>1794544</c:v>
                </c:pt>
                <c:pt idx="5442">
                  <c:v>2344157</c:v>
                </c:pt>
                <c:pt idx="5443">
                  <c:v>49011</c:v>
                </c:pt>
                <c:pt idx="5444">
                  <c:v>388571</c:v>
                </c:pt>
                <c:pt idx="5445">
                  <c:v>361836</c:v>
                </c:pt>
                <c:pt idx="5446">
                  <c:v>1823635</c:v>
                </c:pt>
                <c:pt idx="5447">
                  <c:v>4000089</c:v>
                </c:pt>
                <c:pt idx="5448">
                  <c:v>12</c:v>
                </c:pt>
                <c:pt idx="5449">
                  <c:v>1261962</c:v>
                </c:pt>
                <c:pt idx="5450">
                  <c:v>99074</c:v>
                </c:pt>
                <c:pt idx="5451">
                  <c:v>785964</c:v>
                </c:pt>
                <c:pt idx="5452">
                  <c:v>941974</c:v>
                </c:pt>
                <c:pt idx="5453">
                  <c:v>406541</c:v>
                </c:pt>
                <c:pt idx="5454">
                  <c:v>1427329</c:v>
                </c:pt>
                <c:pt idx="5455">
                  <c:v>1388128</c:v>
                </c:pt>
                <c:pt idx="5456">
                  <c:v>519182</c:v>
                </c:pt>
                <c:pt idx="5457">
                  <c:v>1789254</c:v>
                </c:pt>
                <c:pt idx="5458">
                  <c:v>1371382</c:v>
                </c:pt>
                <c:pt idx="5459">
                  <c:v>609483</c:v>
                </c:pt>
                <c:pt idx="5460">
                  <c:v>6129</c:v>
                </c:pt>
                <c:pt idx="5461">
                  <c:v>392592</c:v>
                </c:pt>
                <c:pt idx="5462">
                  <c:v>812038</c:v>
                </c:pt>
                <c:pt idx="5463">
                  <c:v>1174129</c:v>
                </c:pt>
                <c:pt idx="5464">
                  <c:v>22070</c:v>
                </c:pt>
                <c:pt idx="5465">
                  <c:v>3365634</c:v>
                </c:pt>
                <c:pt idx="5466">
                  <c:v>390560</c:v>
                </c:pt>
                <c:pt idx="5467">
                  <c:v>878125</c:v>
                </c:pt>
                <c:pt idx="5468">
                  <c:v>522898</c:v>
                </c:pt>
                <c:pt idx="5469">
                  <c:v>1269450</c:v>
                </c:pt>
                <c:pt idx="5470">
                  <c:v>361320</c:v>
                </c:pt>
                <c:pt idx="5471">
                  <c:v>1065151</c:v>
                </c:pt>
                <c:pt idx="5472">
                  <c:v>2272843</c:v>
                </c:pt>
                <c:pt idx="5473">
                  <c:v>140903</c:v>
                </c:pt>
                <c:pt idx="5474">
                  <c:v>1760706</c:v>
                </c:pt>
                <c:pt idx="5475">
                  <c:v>1569271</c:v>
                </c:pt>
                <c:pt idx="5476">
                  <c:v>334466</c:v>
                </c:pt>
                <c:pt idx="5477">
                  <c:v>495119</c:v>
                </c:pt>
                <c:pt idx="5478">
                  <c:v>219644</c:v>
                </c:pt>
                <c:pt idx="5479">
                  <c:v>909499</c:v>
                </c:pt>
                <c:pt idx="5480">
                  <c:v>981987</c:v>
                </c:pt>
                <c:pt idx="5481">
                  <c:v>141989</c:v>
                </c:pt>
                <c:pt idx="5482">
                  <c:v>693751</c:v>
                </c:pt>
                <c:pt idx="5483">
                  <c:v>497023</c:v>
                </c:pt>
                <c:pt idx="5484">
                  <c:v>340010</c:v>
                </c:pt>
                <c:pt idx="5485">
                  <c:v>228062</c:v>
                </c:pt>
                <c:pt idx="5486">
                  <c:v>797519</c:v>
                </c:pt>
                <c:pt idx="5487">
                  <c:v>122698</c:v>
                </c:pt>
                <c:pt idx="5488">
                  <c:v>188473</c:v>
                </c:pt>
                <c:pt idx="5489">
                  <c:v>27733</c:v>
                </c:pt>
                <c:pt idx="5490">
                  <c:v>566614</c:v>
                </c:pt>
                <c:pt idx="5491">
                  <c:v>2136302</c:v>
                </c:pt>
                <c:pt idx="5492">
                  <c:v>257567</c:v>
                </c:pt>
                <c:pt idx="5493">
                  <c:v>499362</c:v>
                </c:pt>
                <c:pt idx="5494">
                  <c:v>308278</c:v>
                </c:pt>
                <c:pt idx="5495">
                  <c:v>1056111</c:v>
                </c:pt>
                <c:pt idx="5496">
                  <c:v>1229910</c:v>
                </c:pt>
                <c:pt idx="5497">
                  <c:v>761080</c:v>
                </c:pt>
                <c:pt idx="5498">
                  <c:v>1019471</c:v>
                </c:pt>
                <c:pt idx="5499">
                  <c:v>2582960</c:v>
                </c:pt>
                <c:pt idx="5500">
                  <c:v>1561485</c:v>
                </c:pt>
                <c:pt idx="5501">
                  <c:v>1691348</c:v>
                </c:pt>
                <c:pt idx="5502">
                  <c:v>19534</c:v>
                </c:pt>
                <c:pt idx="5503">
                  <c:v>724848</c:v>
                </c:pt>
                <c:pt idx="5504">
                  <c:v>2003969</c:v>
                </c:pt>
                <c:pt idx="5505">
                  <c:v>108640</c:v>
                </c:pt>
                <c:pt idx="5506">
                  <c:v>1122243</c:v>
                </c:pt>
                <c:pt idx="5507">
                  <c:v>1674485</c:v>
                </c:pt>
                <c:pt idx="5508">
                  <c:v>523600</c:v>
                </c:pt>
                <c:pt idx="5509">
                  <c:v>917098</c:v>
                </c:pt>
                <c:pt idx="5510">
                  <c:v>412869</c:v>
                </c:pt>
                <c:pt idx="5511">
                  <c:v>2027511</c:v>
                </c:pt>
                <c:pt idx="5512">
                  <c:v>1157359</c:v>
                </c:pt>
                <c:pt idx="5513">
                  <c:v>209801</c:v>
                </c:pt>
                <c:pt idx="5514">
                  <c:v>437065</c:v>
                </c:pt>
                <c:pt idx="5515">
                  <c:v>359223</c:v>
                </c:pt>
                <c:pt idx="5516">
                  <c:v>1856049</c:v>
                </c:pt>
                <c:pt idx="5517">
                  <c:v>1916576</c:v>
                </c:pt>
                <c:pt idx="5518">
                  <c:v>1177155</c:v>
                </c:pt>
                <c:pt idx="5519">
                  <c:v>1104485</c:v>
                </c:pt>
                <c:pt idx="5520">
                  <c:v>1851236</c:v>
                </c:pt>
                <c:pt idx="5521">
                  <c:v>774124</c:v>
                </c:pt>
                <c:pt idx="5522">
                  <c:v>553081</c:v>
                </c:pt>
                <c:pt idx="5523">
                  <c:v>651620</c:v>
                </c:pt>
                <c:pt idx="5524">
                  <c:v>217467</c:v>
                </c:pt>
                <c:pt idx="5525">
                  <c:v>1062672</c:v>
                </c:pt>
                <c:pt idx="5526">
                  <c:v>1832577</c:v>
                </c:pt>
                <c:pt idx="5527">
                  <c:v>43707</c:v>
                </c:pt>
                <c:pt idx="5528">
                  <c:v>835039</c:v>
                </c:pt>
                <c:pt idx="5529">
                  <c:v>918668</c:v>
                </c:pt>
                <c:pt idx="5530">
                  <c:v>1402119</c:v>
                </c:pt>
                <c:pt idx="5531">
                  <c:v>347415</c:v>
                </c:pt>
                <c:pt idx="5532">
                  <c:v>868702</c:v>
                </c:pt>
                <c:pt idx="5533">
                  <c:v>74936</c:v>
                </c:pt>
                <c:pt idx="5534">
                  <c:v>1792031</c:v>
                </c:pt>
                <c:pt idx="5535">
                  <c:v>682634</c:v>
                </c:pt>
                <c:pt idx="5536">
                  <c:v>1098081</c:v>
                </c:pt>
                <c:pt idx="5537">
                  <c:v>575841</c:v>
                </c:pt>
                <c:pt idx="5538">
                  <c:v>217773</c:v>
                </c:pt>
                <c:pt idx="5539">
                  <c:v>2236056</c:v>
                </c:pt>
                <c:pt idx="5540">
                  <c:v>813445</c:v>
                </c:pt>
                <c:pt idx="5541">
                  <c:v>2235937</c:v>
                </c:pt>
                <c:pt idx="5542">
                  <c:v>828524</c:v>
                </c:pt>
                <c:pt idx="5543">
                  <c:v>596588</c:v>
                </c:pt>
                <c:pt idx="5544">
                  <c:v>93755</c:v>
                </c:pt>
                <c:pt idx="5545">
                  <c:v>2260823</c:v>
                </c:pt>
                <c:pt idx="5546">
                  <c:v>1839833</c:v>
                </c:pt>
                <c:pt idx="5547">
                  <c:v>1016479</c:v>
                </c:pt>
                <c:pt idx="5548">
                  <c:v>45172</c:v>
                </c:pt>
                <c:pt idx="5549">
                  <c:v>506916</c:v>
                </c:pt>
                <c:pt idx="5550">
                  <c:v>2467031</c:v>
                </c:pt>
                <c:pt idx="5551">
                  <c:v>292032</c:v>
                </c:pt>
                <c:pt idx="5552">
                  <c:v>26491</c:v>
                </c:pt>
                <c:pt idx="5553">
                  <c:v>1841876</c:v>
                </c:pt>
                <c:pt idx="5554">
                  <c:v>1253896</c:v>
                </c:pt>
                <c:pt idx="5555">
                  <c:v>422109</c:v>
                </c:pt>
                <c:pt idx="5556">
                  <c:v>1422306</c:v>
                </c:pt>
                <c:pt idx="5557">
                  <c:v>173768</c:v>
                </c:pt>
                <c:pt idx="5558">
                  <c:v>1060527</c:v>
                </c:pt>
                <c:pt idx="5559">
                  <c:v>123222</c:v>
                </c:pt>
                <c:pt idx="5560">
                  <c:v>1088097</c:v>
                </c:pt>
                <c:pt idx="5561">
                  <c:v>391203</c:v>
                </c:pt>
                <c:pt idx="5562">
                  <c:v>777827</c:v>
                </c:pt>
                <c:pt idx="5563">
                  <c:v>249952</c:v>
                </c:pt>
                <c:pt idx="5564">
                  <c:v>988813</c:v>
                </c:pt>
                <c:pt idx="5565">
                  <c:v>3580234</c:v>
                </c:pt>
                <c:pt idx="5566">
                  <c:v>264735</c:v>
                </c:pt>
                <c:pt idx="5567">
                  <c:v>88606</c:v>
                </c:pt>
                <c:pt idx="5568">
                  <c:v>1173808</c:v>
                </c:pt>
                <c:pt idx="5569">
                  <c:v>89451</c:v>
                </c:pt>
                <c:pt idx="5570">
                  <c:v>1043558</c:v>
                </c:pt>
                <c:pt idx="5571">
                  <c:v>660136</c:v>
                </c:pt>
                <c:pt idx="5572">
                  <c:v>741100</c:v>
                </c:pt>
                <c:pt idx="5573">
                  <c:v>447589</c:v>
                </c:pt>
                <c:pt idx="5574">
                  <c:v>674362</c:v>
                </c:pt>
                <c:pt idx="5575">
                  <c:v>691190</c:v>
                </c:pt>
                <c:pt idx="5576">
                  <c:v>41799</c:v>
                </c:pt>
                <c:pt idx="5577">
                  <c:v>174865</c:v>
                </c:pt>
                <c:pt idx="5578">
                  <c:v>557549</c:v>
                </c:pt>
                <c:pt idx="5579">
                  <c:v>500861</c:v>
                </c:pt>
                <c:pt idx="5580">
                  <c:v>826075</c:v>
                </c:pt>
                <c:pt idx="5581">
                  <c:v>1816040</c:v>
                </c:pt>
                <c:pt idx="5582">
                  <c:v>2074335</c:v>
                </c:pt>
                <c:pt idx="5583">
                  <c:v>1256554</c:v>
                </c:pt>
                <c:pt idx="5584">
                  <c:v>717291</c:v>
                </c:pt>
                <c:pt idx="5585">
                  <c:v>1317354</c:v>
                </c:pt>
                <c:pt idx="5586">
                  <c:v>316720</c:v>
                </c:pt>
                <c:pt idx="5587">
                  <c:v>3015068</c:v>
                </c:pt>
                <c:pt idx="5588">
                  <c:v>440096</c:v>
                </c:pt>
                <c:pt idx="5589">
                  <c:v>475116</c:v>
                </c:pt>
                <c:pt idx="5590">
                  <c:v>645526</c:v>
                </c:pt>
                <c:pt idx="5591">
                  <c:v>292054</c:v>
                </c:pt>
                <c:pt idx="5592">
                  <c:v>3113040</c:v>
                </c:pt>
                <c:pt idx="5593">
                  <c:v>1071199</c:v>
                </c:pt>
                <c:pt idx="5594">
                  <c:v>709502</c:v>
                </c:pt>
                <c:pt idx="5595">
                  <c:v>1475002</c:v>
                </c:pt>
                <c:pt idx="5596">
                  <c:v>286237</c:v>
                </c:pt>
                <c:pt idx="5597">
                  <c:v>1778440</c:v>
                </c:pt>
                <c:pt idx="5598">
                  <c:v>461416</c:v>
                </c:pt>
                <c:pt idx="5599">
                  <c:v>462818</c:v>
                </c:pt>
                <c:pt idx="5600">
                  <c:v>180486</c:v>
                </c:pt>
                <c:pt idx="5601">
                  <c:v>648969</c:v>
                </c:pt>
                <c:pt idx="5602">
                  <c:v>655613</c:v>
                </c:pt>
                <c:pt idx="5603">
                  <c:v>606600</c:v>
                </c:pt>
                <c:pt idx="5604">
                  <c:v>51940</c:v>
                </c:pt>
                <c:pt idx="5605">
                  <c:v>1049659</c:v>
                </c:pt>
                <c:pt idx="5606">
                  <c:v>1884137</c:v>
                </c:pt>
                <c:pt idx="5607">
                  <c:v>37125</c:v>
                </c:pt>
                <c:pt idx="5608">
                  <c:v>872668</c:v>
                </c:pt>
                <c:pt idx="5609">
                  <c:v>384005</c:v>
                </c:pt>
                <c:pt idx="5610">
                  <c:v>3940186</c:v>
                </c:pt>
                <c:pt idx="5611">
                  <c:v>485228</c:v>
                </c:pt>
                <c:pt idx="5612">
                  <c:v>661762</c:v>
                </c:pt>
                <c:pt idx="5613">
                  <c:v>641502</c:v>
                </c:pt>
                <c:pt idx="5614">
                  <c:v>637760</c:v>
                </c:pt>
                <c:pt idx="5615">
                  <c:v>1467604</c:v>
                </c:pt>
                <c:pt idx="5616">
                  <c:v>249899</c:v>
                </c:pt>
                <c:pt idx="5617">
                  <c:v>1924225</c:v>
                </c:pt>
                <c:pt idx="5618">
                  <c:v>1033893</c:v>
                </c:pt>
                <c:pt idx="5619">
                  <c:v>1341582</c:v>
                </c:pt>
                <c:pt idx="5620">
                  <c:v>673403</c:v>
                </c:pt>
                <c:pt idx="5621">
                  <c:v>1024716</c:v>
                </c:pt>
                <c:pt idx="5622">
                  <c:v>98623</c:v>
                </c:pt>
                <c:pt idx="5623">
                  <c:v>635955</c:v>
                </c:pt>
                <c:pt idx="5624">
                  <c:v>2582110</c:v>
                </c:pt>
                <c:pt idx="5625">
                  <c:v>564024</c:v>
                </c:pt>
                <c:pt idx="5626">
                  <c:v>301628</c:v>
                </c:pt>
                <c:pt idx="5627">
                  <c:v>764082</c:v>
                </c:pt>
                <c:pt idx="5628">
                  <c:v>1716591</c:v>
                </c:pt>
                <c:pt idx="5629">
                  <c:v>2198052</c:v>
                </c:pt>
                <c:pt idx="5630">
                  <c:v>2235669</c:v>
                </c:pt>
                <c:pt idx="5631">
                  <c:v>928601</c:v>
                </c:pt>
                <c:pt idx="5632">
                  <c:v>1392843</c:v>
                </c:pt>
                <c:pt idx="5633">
                  <c:v>414111</c:v>
                </c:pt>
                <c:pt idx="5634">
                  <c:v>1089551</c:v>
                </c:pt>
                <c:pt idx="5635">
                  <c:v>482696</c:v>
                </c:pt>
                <c:pt idx="5636">
                  <c:v>1276661</c:v>
                </c:pt>
                <c:pt idx="5637">
                  <c:v>533599</c:v>
                </c:pt>
                <c:pt idx="5638">
                  <c:v>316921</c:v>
                </c:pt>
                <c:pt idx="5639">
                  <c:v>1377142</c:v>
                </c:pt>
                <c:pt idx="5640">
                  <c:v>2254881</c:v>
                </c:pt>
                <c:pt idx="5641">
                  <c:v>961277</c:v>
                </c:pt>
                <c:pt idx="5642">
                  <c:v>1243011</c:v>
                </c:pt>
                <c:pt idx="5643">
                  <c:v>1058578</c:v>
                </c:pt>
                <c:pt idx="5644">
                  <c:v>159573</c:v>
                </c:pt>
                <c:pt idx="5645">
                  <c:v>748465</c:v>
                </c:pt>
                <c:pt idx="5646">
                  <c:v>75375</c:v>
                </c:pt>
                <c:pt idx="5647">
                  <c:v>629038</c:v>
                </c:pt>
                <c:pt idx="5648">
                  <c:v>1800626</c:v>
                </c:pt>
                <c:pt idx="5649">
                  <c:v>843294</c:v>
                </c:pt>
                <c:pt idx="5650">
                  <c:v>716156</c:v>
                </c:pt>
                <c:pt idx="5651">
                  <c:v>518878</c:v>
                </c:pt>
                <c:pt idx="5652">
                  <c:v>148289</c:v>
                </c:pt>
                <c:pt idx="5653">
                  <c:v>59510</c:v>
                </c:pt>
                <c:pt idx="5654">
                  <c:v>2115060</c:v>
                </c:pt>
                <c:pt idx="5655">
                  <c:v>508312</c:v>
                </c:pt>
                <c:pt idx="5656">
                  <c:v>2581208</c:v>
                </c:pt>
                <c:pt idx="5657">
                  <c:v>274491</c:v>
                </c:pt>
                <c:pt idx="5658">
                  <c:v>1652991</c:v>
                </c:pt>
                <c:pt idx="5659">
                  <c:v>1596817</c:v>
                </c:pt>
                <c:pt idx="5660">
                  <c:v>321802</c:v>
                </c:pt>
                <c:pt idx="5661">
                  <c:v>769412</c:v>
                </c:pt>
                <c:pt idx="5662">
                  <c:v>570845</c:v>
                </c:pt>
                <c:pt idx="5663">
                  <c:v>2051960</c:v>
                </c:pt>
                <c:pt idx="5664">
                  <c:v>2479066</c:v>
                </c:pt>
                <c:pt idx="5665">
                  <c:v>1228850</c:v>
                </c:pt>
                <c:pt idx="5666">
                  <c:v>1345134</c:v>
                </c:pt>
                <c:pt idx="5667">
                  <c:v>879068</c:v>
                </c:pt>
                <c:pt idx="5668">
                  <c:v>895566</c:v>
                </c:pt>
                <c:pt idx="5669">
                  <c:v>125234</c:v>
                </c:pt>
                <c:pt idx="5670">
                  <c:v>215679</c:v>
                </c:pt>
                <c:pt idx="5671">
                  <c:v>148123</c:v>
                </c:pt>
                <c:pt idx="5672">
                  <c:v>176658</c:v>
                </c:pt>
                <c:pt idx="5673">
                  <c:v>193122</c:v>
                </c:pt>
                <c:pt idx="5674">
                  <c:v>72802</c:v>
                </c:pt>
                <c:pt idx="5675">
                  <c:v>693697</c:v>
                </c:pt>
                <c:pt idx="5676">
                  <c:v>702258</c:v>
                </c:pt>
                <c:pt idx="5677">
                  <c:v>243262</c:v>
                </c:pt>
                <c:pt idx="5678">
                  <c:v>1495716</c:v>
                </c:pt>
                <c:pt idx="5679">
                  <c:v>59132</c:v>
                </c:pt>
                <c:pt idx="5680">
                  <c:v>12008</c:v>
                </c:pt>
                <c:pt idx="5681">
                  <c:v>1261701</c:v>
                </c:pt>
                <c:pt idx="5682">
                  <c:v>978217</c:v>
                </c:pt>
                <c:pt idx="5683">
                  <c:v>3110564</c:v>
                </c:pt>
                <c:pt idx="5684">
                  <c:v>2846021</c:v>
                </c:pt>
                <c:pt idx="5685">
                  <c:v>2299212</c:v>
                </c:pt>
                <c:pt idx="5686">
                  <c:v>1033447</c:v>
                </c:pt>
                <c:pt idx="5687">
                  <c:v>4000089</c:v>
                </c:pt>
                <c:pt idx="5688">
                  <c:v>13</c:v>
                </c:pt>
                <c:pt idx="5689">
                  <c:v>3965490</c:v>
                </c:pt>
                <c:pt idx="5690">
                  <c:v>1772784</c:v>
                </c:pt>
                <c:pt idx="5691">
                  <c:v>606111</c:v>
                </c:pt>
                <c:pt idx="5692">
                  <c:v>144099</c:v>
                </c:pt>
                <c:pt idx="5693">
                  <c:v>335615</c:v>
                </c:pt>
                <c:pt idx="5694">
                  <c:v>705853</c:v>
                </c:pt>
                <c:pt idx="5695">
                  <c:v>743366</c:v>
                </c:pt>
                <c:pt idx="5696">
                  <c:v>3196802</c:v>
                </c:pt>
                <c:pt idx="5697">
                  <c:v>1172199</c:v>
                </c:pt>
                <c:pt idx="5698">
                  <c:v>2052085</c:v>
                </c:pt>
                <c:pt idx="5699">
                  <c:v>1725168</c:v>
                </c:pt>
                <c:pt idx="5700">
                  <c:v>999094</c:v>
                </c:pt>
                <c:pt idx="5701">
                  <c:v>1799324</c:v>
                </c:pt>
                <c:pt idx="5702">
                  <c:v>981981</c:v>
                </c:pt>
                <c:pt idx="5703">
                  <c:v>65362</c:v>
                </c:pt>
                <c:pt idx="5704">
                  <c:v>730164</c:v>
                </c:pt>
                <c:pt idx="5705">
                  <c:v>938499</c:v>
                </c:pt>
                <c:pt idx="5706">
                  <c:v>1560163</c:v>
                </c:pt>
                <c:pt idx="5707">
                  <c:v>2576390</c:v>
                </c:pt>
                <c:pt idx="5708">
                  <c:v>917580</c:v>
                </c:pt>
                <c:pt idx="5709">
                  <c:v>1033569</c:v>
                </c:pt>
                <c:pt idx="5710">
                  <c:v>15999</c:v>
                </c:pt>
                <c:pt idx="5711">
                  <c:v>1056177</c:v>
                </c:pt>
                <c:pt idx="5712">
                  <c:v>686028</c:v>
                </c:pt>
                <c:pt idx="5713">
                  <c:v>2307128</c:v>
                </c:pt>
                <c:pt idx="5714">
                  <c:v>414107</c:v>
                </c:pt>
                <c:pt idx="5715">
                  <c:v>1440666</c:v>
                </c:pt>
                <c:pt idx="5716">
                  <c:v>30943</c:v>
                </c:pt>
                <c:pt idx="5717">
                  <c:v>2907641</c:v>
                </c:pt>
                <c:pt idx="5718">
                  <c:v>619683</c:v>
                </c:pt>
                <c:pt idx="5719">
                  <c:v>567142</c:v>
                </c:pt>
                <c:pt idx="5720">
                  <c:v>618918</c:v>
                </c:pt>
                <c:pt idx="5721">
                  <c:v>478641</c:v>
                </c:pt>
                <c:pt idx="5722">
                  <c:v>1253496</c:v>
                </c:pt>
                <c:pt idx="5723">
                  <c:v>241596</c:v>
                </c:pt>
                <c:pt idx="5724">
                  <c:v>1294065</c:v>
                </c:pt>
                <c:pt idx="5725">
                  <c:v>781385</c:v>
                </c:pt>
                <c:pt idx="5726">
                  <c:v>862671</c:v>
                </c:pt>
                <c:pt idx="5727">
                  <c:v>1379267</c:v>
                </c:pt>
                <c:pt idx="5728">
                  <c:v>205106</c:v>
                </c:pt>
                <c:pt idx="5729">
                  <c:v>1181299</c:v>
                </c:pt>
                <c:pt idx="5730">
                  <c:v>1183400</c:v>
                </c:pt>
                <c:pt idx="5731">
                  <c:v>2031447</c:v>
                </c:pt>
                <c:pt idx="5732">
                  <c:v>521051</c:v>
                </c:pt>
                <c:pt idx="5733">
                  <c:v>392484</c:v>
                </c:pt>
                <c:pt idx="5734">
                  <c:v>2376841</c:v>
                </c:pt>
                <c:pt idx="5735">
                  <c:v>4731</c:v>
                </c:pt>
                <c:pt idx="5736">
                  <c:v>2260956</c:v>
                </c:pt>
                <c:pt idx="5737">
                  <c:v>601970</c:v>
                </c:pt>
                <c:pt idx="5738">
                  <c:v>1253956</c:v>
                </c:pt>
                <c:pt idx="5739">
                  <c:v>962881</c:v>
                </c:pt>
                <c:pt idx="5740">
                  <c:v>1061298</c:v>
                </c:pt>
                <c:pt idx="5741">
                  <c:v>3124962</c:v>
                </c:pt>
                <c:pt idx="5742">
                  <c:v>205120</c:v>
                </c:pt>
                <c:pt idx="5743">
                  <c:v>1531918</c:v>
                </c:pt>
                <c:pt idx="5744">
                  <c:v>1370465</c:v>
                </c:pt>
                <c:pt idx="5745">
                  <c:v>1505173</c:v>
                </c:pt>
                <c:pt idx="5746">
                  <c:v>2918619</c:v>
                </c:pt>
                <c:pt idx="5747">
                  <c:v>1727714</c:v>
                </c:pt>
                <c:pt idx="5748">
                  <c:v>16038</c:v>
                </c:pt>
                <c:pt idx="5749">
                  <c:v>194177</c:v>
                </c:pt>
                <c:pt idx="5750">
                  <c:v>1228921</c:v>
                </c:pt>
                <c:pt idx="5751">
                  <c:v>403697</c:v>
                </c:pt>
                <c:pt idx="5752">
                  <c:v>1156086</c:v>
                </c:pt>
                <c:pt idx="5753">
                  <c:v>1119962</c:v>
                </c:pt>
                <c:pt idx="5754">
                  <c:v>1561735</c:v>
                </c:pt>
                <c:pt idx="5755">
                  <c:v>2088487</c:v>
                </c:pt>
                <c:pt idx="5756">
                  <c:v>333002</c:v>
                </c:pt>
                <c:pt idx="5757">
                  <c:v>861880</c:v>
                </c:pt>
                <c:pt idx="5758">
                  <c:v>923370</c:v>
                </c:pt>
                <c:pt idx="5759">
                  <c:v>660284</c:v>
                </c:pt>
                <c:pt idx="5760">
                  <c:v>307761</c:v>
                </c:pt>
                <c:pt idx="5761">
                  <c:v>397741</c:v>
                </c:pt>
                <c:pt idx="5762">
                  <c:v>29409</c:v>
                </c:pt>
                <c:pt idx="5763">
                  <c:v>84548</c:v>
                </c:pt>
                <c:pt idx="5764">
                  <c:v>1556172</c:v>
                </c:pt>
                <c:pt idx="5765">
                  <c:v>597962</c:v>
                </c:pt>
                <c:pt idx="5766">
                  <c:v>151903</c:v>
                </c:pt>
                <c:pt idx="5767">
                  <c:v>699154</c:v>
                </c:pt>
                <c:pt idx="5768">
                  <c:v>1387981</c:v>
                </c:pt>
                <c:pt idx="5769">
                  <c:v>1069680</c:v>
                </c:pt>
                <c:pt idx="5770">
                  <c:v>532145</c:v>
                </c:pt>
                <c:pt idx="5771">
                  <c:v>985760</c:v>
                </c:pt>
                <c:pt idx="5772">
                  <c:v>890197</c:v>
                </c:pt>
                <c:pt idx="5773">
                  <c:v>601533</c:v>
                </c:pt>
                <c:pt idx="5774">
                  <c:v>997544</c:v>
                </c:pt>
                <c:pt idx="5775">
                  <c:v>2129064</c:v>
                </c:pt>
                <c:pt idx="5776">
                  <c:v>593848</c:v>
                </c:pt>
                <c:pt idx="5777">
                  <c:v>694420</c:v>
                </c:pt>
                <c:pt idx="5778">
                  <c:v>402393</c:v>
                </c:pt>
                <c:pt idx="5779">
                  <c:v>914219</c:v>
                </c:pt>
                <c:pt idx="5780">
                  <c:v>904582</c:v>
                </c:pt>
                <c:pt idx="5781">
                  <c:v>348534</c:v>
                </c:pt>
                <c:pt idx="5782">
                  <c:v>675909</c:v>
                </c:pt>
                <c:pt idx="5783">
                  <c:v>670873</c:v>
                </c:pt>
                <c:pt idx="5784">
                  <c:v>2046658</c:v>
                </c:pt>
                <c:pt idx="5785">
                  <c:v>191019</c:v>
                </c:pt>
                <c:pt idx="5786">
                  <c:v>140577</c:v>
                </c:pt>
                <c:pt idx="5787">
                  <c:v>420417</c:v>
                </c:pt>
                <c:pt idx="5788">
                  <c:v>275073</c:v>
                </c:pt>
                <c:pt idx="5789">
                  <c:v>2181450</c:v>
                </c:pt>
                <c:pt idx="5790">
                  <c:v>416846</c:v>
                </c:pt>
                <c:pt idx="5791">
                  <c:v>1153482</c:v>
                </c:pt>
                <c:pt idx="5792">
                  <c:v>73921</c:v>
                </c:pt>
                <c:pt idx="5793">
                  <c:v>67827</c:v>
                </c:pt>
                <c:pt idx="5794">
                  <c:v>714717</c:v>
                </c:pt>
                <c:pt idx="5795">
                  <c:v>393643</c:v>
                </c:pt>
                <c:pt idx="5796">
                  <c:v>1337500</c:v>
                </c:pt>
                <c:pt idx="5797">
                  <c:v>579758</c:v>
                </c:pt>
                <c:pt idx="5798">
                  <c:v>785822</c:v>
                </c:pt>
                <c:pt idx="5799">
                  <c:v>1064332</c:v>
                </c:pt>
                <c:pt idx="5800">
                  <c:v>396889</c:v>
                </c:pt>
                <c:pt idx="5801">
                  <c:v>1201098</c:v>
                </c:pt>
                <c:pt idx="5802">
                  <c:v>77504</c:v>
                </c:pt>
                <c:pt idx="5803">
                  <c:v>666315</c:v>
                </c:pt>
                <c:pt idx="5804">
                  <c:v>1068665</c:v>
                </c:pt>
                <c:pt idx="5805">
                  <c:v>319485</c:v>
                </c:pt>
                <c:pt idx="5806">
                  <c:v>3786</c:v>
                </c:pt>
                <c:pt idx="5807">
                  <c:v>4000089</c:v>
                </c:pt>
                <c:pt idx="5808">
                  <c:v>2</c:v>
                </c:pt>
                <c:pt idx="5809">
                  <c:v>468069</c:v>
                </c:pt>
                <c:pt idx="5810">
                  <c:v>130601</c:v>
                </c:pt>
                <c:pt idx="5811">
                  <c:v>508199</c:v>
                </c:pt>
                <c:pt idx="5812">
                  <c:v>4000089</c:v>
                </c:pt>
                <c:pt idx="5813">
                  <c:v>11</c:v>
                </c:pt>
                <c:pt idx="5814">
                  <c:v>1645553</c:v>
                </c:pt>
                <c:pt idx="5815">
                  <c:v>1477429</c:v>
                </c:pt>
                <c:pt idx="5816">
                  <c:v>753912</c:v>
                </c:pt>
                <c:pt idx="5817">
                  <c:v>312231</c:v>
                </c:pt>
                <c:pt idx="5818">
                  <c:v>1035621</c:v>
                </c:pt>
                <c:pt idx="5819">
                  <c:v>985558</c:v>
                </c:pt>
                <c:pt idx="5820">
                  <c:v>1243358</c:v>
                </c:pt>
                <c:pt idx="5821">
                  <c:v>461192</c:v>
                </c:pt>
                <c:pt idx="5822">
                  <c:v>1700425</c:v>
                </c:pt>
                <c:pt idx="5823">
                  <c:v>856311</c:v>
                </c:pt>
                <c:pt idx="5824">
                  <c:v>1244799</c:v>
                </c:pt>
                <c:pt idx="5825">
                  <c:v>399451</c:v>
                </c:pt>
                <c:pt idx="5826">
                  <c:v>163822</c:v>
                </c:pt>
                <c:pt idx="5827">
                  <c:v>820014</c:v>
                </c:pt>
                <c:pt idx="5828">
                  <c:v>1818034</c:v>
                </c:pt>
                <c:pt idx="5829">
                  <c:v>667338</c:v>
                </c:pt>
                <c:pt idx="5830">
                  <c:v>1039165</c:v>
                </c:pt>
                <c:pt idx="5831">
                  <c:v>1535366</c:v>
                </c:pt>
                <c:pt idx="5832">
                  <c:v>133908</c:v>
                </c:pt>
                <c:pt idx="5833">
                  <c:v>1554446</c:v>
                </c:pt>
                <c:pt idx="5834">
                  <c:v>889658</c:v>
                </c:pt>
                <c:pt idx="5835">
                  <c:v>2308004</c:v>
                </c:pt>
                <c:pt idx="5836">
                  <c:v>197733</c:v>
                </c:pt>
                <c:pt idx="5837">
                  <c:v>311105</c:v>
                </c:pt>
                <c:pt idx="5838">
                  <c:v>265799</c:v>
                </c:pt>
                <c:pt idx="5839">
                  <c:v>1365618</c:v>
                </c:pt>
                <c:pt idx="5840">
                  <c:v>1336204</c:v>
                </c:pt>
                <c:pt idx="5841">
                  <c:v>611528</c:v>
                </c:pt>
                <c:pt idx="5842">
                  <c:v>968355</c:v>
                </c:pt>
                <c:pt idx="5843">
                  <c:v>1948651</c:v>
                </c:pt>
                <c:pt idx="5844">
                  <c:v>225574</c:v>
                </c:pt>
                <c:pt idx="5845">
                  <c:v>1564198</c:v>
                </c:pt>
                <c:pt idx="5846">
                  <c:v>858703</c:v>
                </c:pt>
                <c:pt idx="5847">
                  <c:v>89131</c:v>
                </c:pt>
                <c:pt idx="5848">
                  <c:v>41981</c:v>
                </c:pt>
                <c:pt idx="5849">
                  <c:v>190796</c:v>
                </c:pt>
                <c:pt idx="5850">
                  <c:v>1218657</c:v>
                </c:pt>
                <c:pt idx="5851">
                  <c:v>1123708</c:v>
                </c:pt>
                <c:pt idx="5852">
                  <c:v>295927</c:v>
                </c:pt>
                <c:pt idx="5853">
                  <c:v>437807</c:v>
                </c:pt>
                <c:pt idx="5854">
                  <c:v>870256</c:v>
                </c:pt>
                <c:pt idx="5855">
                  <c:v>25616</c:v>
                </c:pt>
                <c:pt idx="5856">
                  <c:v>2150032</c:v>
                </c:pt>
                <c:pt idx="5857">
                  <c:v>677366</c:v>
                </c:pt>
                <c:pt idx="5858">
                  <c:v>214901</c:v>
                </c:pt>
                <c:pt idx="5859">
                  <c:v>242922</c:v>
                </c:pt>
                <c:pt idx="5860">
                  <c:v>1579086</c:v>
                </c:pt>
                <c:pt idx="5861">
                  <c:v>1536324</c:v>
                </c:pt>
                <c:pt idx="5862">
                  <c:v>480613</c:v>
                </c:pt>
                <c:pt idx="5863">
                  <c:v>290493</c:v>
                </c:pt>
                <c:pt idx="5864">
                  <c:v>458151</c:v>
                </c:pt>
                <c:pt idx="5865">
                  <c:v>68492</c:v>
                </c:pt>
                <c:pt idx="5866">
                  <c:v>1331673</c:v>
                </c:pt>
                <c:pt idx="5867">
                  <c:v>1483980</c:v>
                </c:pt>
                <c:pt idx="5868">
                  <c:v>823385</c:v>
                </c:pt>
                <c:pt idx="5869">
                  <c:v>1329941</c:v>
                </c:pt>
                <c:pt idx="5870">
                  <c:v>72810</c:v>
                </c:pt>
                <c:pt idx="5871">
                  <c:v>143718</c:v>
                </c:pt>
                <c:pt idx="5872">
                  <c:v>223759</c:v>
                </c:pt>
                <c:pt idx="5873">
                  <c:v>366668</c:v>
                </c:pt>
                <c:pt idx="5874">
                  <c:v>580238</c:v>
                </c:pt>
                <c:pt idx="5875">
                  <c:v>1073401</c:v>
                </c:pt>
                <c:pt idx="5876">
                  <c:v>406474</c:v>
                </c:pt>
                <c:pt idx="5877">
                  <c:v>44374</c:v>
                </c:pt>
                <c:pt idx="5878">
                  <c:v>1343877</c:v>
                </c:pt>
                <c:pt idx="5879">
                  <c:v>1426628</c:v>
                </c:pt>
                <c:pt idx="5880">
                  <c:v>71444</c:v>
                </c:pt>
                <c:pt idx="5881">
                  <c:v>1972235</c:v>
                </c:pt>
                <c:pt idx="5882">
                  <c:v>868012</c:v>
                </c:pt>
                <c:pt idx="5883">
                  <c:v>1505485</c:v>
                </c:pt>
                <c:pt idx="5884">
                  <c:v>1344122</c:v>
                </c:pt>
                <c:pt idx="5885">
                  <c:v>1109774</c:v>
                </c:pt>
                <c:pt idx="5886">
                  <c:v>116989</c:v>
                </c:pt>
                <c:pt idx="5887">
                  <c:v>2076067</c:v>
                </c:pt>
                <c:pt idx="5888">
                  <c:v>2334486</c:v>
                </c:pt>
                <c:pt idx="5889">
                  <c:v>339303</c:v>
                </c:pt>
                <c:pt idx="5890">
                  <c:v>620779</c:v>
                </c:pt>
                <c:pt idx="5891">
                  <c:v>2129023</c:v>
                </c:pt>
                <c:pt idx="5892">
                  <c:v>1472516</c:v>
                </c:pt>
                <c:pt idx="5893">
                  <c:v>1157747</c:v>
                </c:pt>
                <c:pt idx="5894">
                  <c:v>1268864</c:v>
                </c:pt>
                <c:pt idx="5895">
                  <c:v>1578065</c:v>
                </c:pt>
                <c:pt idx="5896">
                  <c:v>1001048</c:v>
                </c:pt>
                <c:pt idx="5897">
                  <c:v>192324</c:v>
                </c:pt>
                <c:pt idx="5898">
                  <c:v>170534</c:v>
                </c:pt>
                <c:pt idx="5899">
                  <c:v>1079545</c:v>
                </c:pt>
                <c:pt idx="5900">
                  <c:v>298255</c:v>
                </c:pt>
                <c:pt idx="5901">
                  <c:v>708127</c:v>
                </c:pt>
                <c:pt idx="5902">
                  <c:v>1685981</c:v>
                </c:pt>
                <c:pt idx="5903">
                  <c:v>1518908</c:v>
                </c:pt>
                <c:pt idx="5904">
                  <c:v>1590504</c:v>
                </c:pt>
                <c:pt idx="5905">
                  <c:v>195093</c:v>
                </c:pt>
                <c:pt idx="5906">
                  <c:v>2578220</c:v>
                </c:pt>
                <c:pt idx="5907">
                  <c:v>1634552</c:v>
                </c:pt>
                <c:pt idx="5908">
                  <c:v>763142</c:v>
                </c:pt>
                <c:pt idx="5909">
                  <c:v>959627</c:v>
                </c:pt>
                <c:pt idx="5910">
                  <c:v>1688967</c:v>
                </c:pt>
                <c:pt idx="5911">
                  <c:v>178722</c:v>
                </c:pt>
                <c:pt idx="5912">
                  <c:v>337511</c:v>
                </c:pt>
                <c:pt idx="5913">
                  <c:v>149833</c:v>
                </c:pt>
                <c:pt idx="5914">
                  <c:v>2072357</c:v>
                </c:pt>
                <c:pt idx="5915">
                  <c:v>236577</c:v>
                </c:pt>
                <c:pt idx="5916">
                  <c:v>1461316</c:v>
                </c:pt>
                <c:pt idx="5917">
                  <c:v>2583306</c:v>
                </c:pt>
                <c:pt idx="5918">
                  <c:v>1187667</c:v>
                </c:pt>
                <c:pt idx="5919">
                  <c:v>305140</c:v>
                </c:pt>
                <c:pt idx="5920">
                  <c:v>207234</c:v>
                </c:pt>
                <c:pt idx="5921">
                  <c:v>2150205</c:v>
                </c:pt>
                <c:pt idx="5922">
                  <c:v>42702</c:v>
                </c:pt>
                <c:pt idx="5923">
                  <c:v>970236</c:v>
                </c:pt>
                <c:pt idx="5924">
                  <c:v>668819</c:v>
                </c:pt>
                <c:pt idx="5925">
                  <c:v>1438471</c:v>
                </c:pt>
                <c:pt idx="5926">
                  <c:v>207462</c:v>
                </c:pt>
                <c:pt idx="5927">
                  <c:v>1953964</c:v>
                </c:pt>
                <c:pt idx="5928">
                  <c:v>603135</c:v>
                </c:pt>
                <c:pt idx="5929">
                  <c:v>97799</c:v>
                </c:pt>
                <c:pt idx="5930">
                  <c:v>865801</c:v>
                </c:pt>
                <c:pt idx="5931">
                  <c:v>214301</c:v>
                </c:pt>
                <c:pt idx="5932">
                  <c:v>304522</c:v>
                </c:pt>
                <c:pt idx="5933">
                  <c:v>1867175</c:v>
                </c:pt>
                <c:pt idx="5934">
                  <c:v>359351</c:v>
                </c:pt>
                <c:pt idx="5935">
                  <c:v>223538</c:v>
                </c:pt>
                <c:pt idx="5936">
                  <c:v>1430618</c:v>
                </c:pt>
                <c:pt idx="5937">
                  <c:v>65904</c:v>
                </c:pt>
                <c:pt idx="5938">
                  <c:v>104771</c:v>
                </c:pt>
                <c:pt idx="5939">
                  <c:v>139008</c:v>
                </c:pt>
                <c:pt idx="5940">
                  <c:v>651113</c:v>
                </c:pt>
                <c:pt idx="5941">
                  <c:v>125325</c:v>
                </c:pt>
                <c:pt idx="5942">
                  <c:v>1156025</c:v>
                </c:pt>
                <c:pt idx="5943">
                  <c:v>1107886</c:v>
                </c:pt>
                <c:pt idx="5944">
                  <c:v>264380</c:v>
                </c:pt>
                <c:pt idx="5945">
                  <c:v>1314882</c:v>
                </c:pt>
                <c:pt idx="5946">
                  <c:v>731285</c:v>
                </c:pt>
                <c:pt idx="5947">
                  <c:v>323825</c:v>
                </c:pt>
                <c:pt idx="5948">
                  <c:v>356878</c:v>
                </c:pt>
                <c:pt idx="5949">
                  <c:v>1114505</c:v>
                </c:pt>
                <c:pt idx="5950">
                  <c:v>794547</c:v>
                </c:pt>
                <c:pt idx="5951">
                  <c:v>232492</c:v>
                </c:pt>
                <c:pt idx="5952">
                  <c:v>735932</c:v>
                </c:pt>
                <c:pt idx="5953">
                  <c:v>1807173</c:v>
                </c:pt>
                <c:pt idx="5954">
                  <c:v>2445023</c:v>
                </c:pt>
                <c:pt idx="5955">
                  <c:v>605098</c:v>
                </c:pt>
                <c:pt idx="5956">
                  <c:v>497325</c:v>
                </c:pt>
                <c:pt idx="5957">
                  <c:v>282779</c:v>
                </c:pt>
                <c:pt idx="5958">
                  <c:v>86711</c:v>
                </c:pt>
                <c:pt idx="5959">
                  <c:v>1267603</c:v>
                </c:pt>
                <c:pt idx="5960">
                  <c:v>219681</c:v>
                </c:pt>
                <c:pt idx="5961">
                  <c:v>1452057</c:v>
                </c:pt>
                <c:pt idx="5962">
                  <c:v>246394</c:v>
                </c:pt>
                <c:pt idx="5963">
                  <c:v>632501</c:v>
                </c:pt>
                <c:pt idx="5964">
                  <c:v>211427</c:v>
                </c:pt>
                <c:pt idx="5965">
                  <c:v>2787757</c:v>
                </c:pt>
                <c:pt idx="5966">
                  <c:v>1098768</c:v>
                </c:pt>
                <c:pt idx="5967">
                  <c:v>221014</c:v>
                </c:pt>
                <c:pt idx="5968">
                  <c:v>727183</c:v>
                </c:pt>
                <c:pt idx="5969">
                  <c:v>1078051</c:v>
                </c:pt>
                <c:pt idx="5970">
                  <c:v>1312783</c:v>
                </c:pt>
                <c:pt idx="5971">
                  <c:v>281920</c:v>
                </c:pt>
                <c:pt idx="5972">
                  <c:v>771952</c:v>
                </c:pt>
                <c:pt idx="5973">
                  <c:v>821129</c:v>
                </c:pt>
                <c:pt idx="5974">
                  <c:v>1759421</c:v>
                </c:pt>
                <c:pt idx="5975">
                  <c:v>1417149</c:v>
                </c:pt>
                <c:pt idx="5976">
                  <c:v>92268</c:v>
                </c:pt>
                <c:pt idx="5977">
                  <c:v>1744224</c:v>
                </c:pt>
                <c:pt idx="5978">
                  <c:v>221588</c:v>
                </c:pt>
                <c:pt idx="5979">
                  <c:v>351398</c:v>
                </c:pt>
                <c:pt idx="5980">
                  <c:v>933879</c:v>
                </c:pt>
                <c:pt idx="5981">
                  <c:v>648391</c:v>
                </c:pt>
                <c:pt idx="5982">
                  <c:v>528061</c:v>
                </c:pt>
                <c:pt idx="5983">
                  <c:v>1046446</c:v>
                </c:pt>
                <c:pt idx="5984">
                  <c:v>1541873</c:v>
                </c:pt>
                <c:pt idx="5985">
                  <c:v>423911</c:v>
                </c:pt>
                <c:pt idx="5986">
                  <c:v>684054</c:v>
                </c:pt>
                <c:pt idx="5987">
                  <c:v>739084</c:v>
                </c:pt>
                <c:pt idx="5988">
                  <c:v>728145</c:v>
                </c:pt>
                <c:pt idx="5989">
                  <c:v>88730</c:v>
                </c:pt>
                <c:pt idx="5990">
                  <c:v>206646</c:v>
                </c:pt>
                <c:pt idx="5991">
                  <c:v>41028</c:v>
                </c:pt>
                <c:pt idx="5992">
                  <c:v>41484</c:v>
                </c:pt>
                <c:pt idx="5993">
                  <c:v>604465</c:v>
                </c:pt>
                <c:pt idx="5994">
                  <c:v>12003</c:v>
                </c:pt>
                <c:pt idx="5995">
                  <c:v>3584</c:v>
                </c:pt>
                <c:pt idx="5996">
                  <c:v>27850</c:v>
                </c:pt>
                <c:pt idx="5997">
                  <c:v>1141484</c:v>
                </c:pt>
                <c:pt idx="5998">
                  <c:v>1347661</c:v>
                </c:pt>
                <c:pt idx="5999">
                  <c:v>1854483</c:v>
                </c:pt>
                <c:pt idx="6000">
                  <c:v>1202047</c:v>
                </c:pt>
                <c:pt idx="6001">
                  <c:v>1705922</c:v>
                </c:pt>
                <c:pt idx="6002">
                  <c:v>224219</c:v>
                </c:pt>
                <c:pt idx="6003">
                  <c:v>1151335</c:v>
                </c:pt>
                <c:pt idx="6004">
                  <c:v>992636</c:v>
                </c:pt>
                <c:pt idx="6005">
                  <c:v>1072684</c:v>
                </c:pt>
                <c:pt idx="6006">
                  <c:v>1286098</c:v>
                </c:pt>
                <c:pt idx="6007">
                  <c:v>705646</c:v>
                </c:pt>
                <c:pt idx="6008">
                  <c:v>243665</c:v>
                </c:pt>
                <c:pt idx="6009">
                  <c:v>441458</c:v>
                </c:pt>
                <c:pt idx="6010">
                  <c:v>618175</c:v>
                </c:pt>
                <c:pt idx="6011">
                  <c:v>1065622</c:v>
                </c:pt>
                <c:pt idx="6012">
                  <c:v>415662</c:v>
                </c:pt>
                <c:pt idx="6013">
                  <c:v>226058</c:v>
                </c:pt>
                <c:pt idx="6014">
                  <c:v>177238</c:v>
                </c:pt>
                <c:pt idx="6015">
                  <c:v>63885</c:v>
                </c:pt>
                <c:pt idx="6016">
                  <c:v>573710</c:v>
                </c:pt>
                <c:pt idx="6017">
                  <c:v>348537</c:v>
                </c:pt>
                <c:pt idx="6018">
                  <c:v>1923079</c:v>
                </c:pt>
                <c:pt idx="6019">
                  <c:v>2162796</c:v>
                </c:pt>
                <c:pt idx="6020">
                  <c:v>1191417</c:v>
                </c:pt>
                <c:pt idx="6021">
                  <c:v>503132</c:v>
                </c:pt>
                <c:pt idx="6022">
                  <c:v>837925</c:v>
                </c:pt>
                <c:pt idx="6023">
                  <c:v>366039</c:v>
                </c:pt>
                <c:pt idx="6024">
                  <c:v>1083917</c:v>
                </c:pt>
                <c:pt idx="6025">
                  <c:v>267252</c:v>
                </c:pt>
                <c:pt idx="6026">
                  <c:v>2132213</c:v>
                </c:pt>
                <c:pt idx="6027">
                  <c:v>2315430</c:v>
                </c:pt>
                <c:pt idx="6028">
                  <c:v>167670</c:v>
                </c:pt>
                <c:pt idx="6029">
                  <c:v>586879</c:v>
                </c:pt>
                <c:pt idx="6030">
                  <c:v>1314704</c:v>
                </c:pt>
                <c:pt idx="6031">
                  <c:v>1947793</c:v>
                </c:pt>
                <c:pt idx="6032">
                  <c:v>1408091</c:v>
                </c:pt>
                <c:pt idx="6033">
                  <c:v>1389180</c:v>
                </c:pt>
                <c:pt idx="6034">
                  <c:v>433360</c:v>
                </c:pt>
                <c:pt idx="6035">
                  <c:v>146700</c:v>
                </c:pt>
                <c:pt idx="6036">
                  <c:v>562792</c:v>
                </c:pt>
                <c:pt idx="6037">
                  <c:v>2210280</c:v>
                </c:pt>
                <c:pt idx="6038">
                  <c:v>2020066</c:v>
                </c:pt>
                <c:pt idx="6039">
                  <c:v>238408</c:v>
                </c:pt>
                <c:pt idx="6040">
                  <c:v>1780186</c:v>
                </c:pt>
                <c:pt idx="6041">
                  <c:v>2705050</c:v>
                </c:pt>
                <c:pt idx="6042">
                  <c:v>2703477</c:v>
                </c:pt>
                <c:pt idx="6043">
                  <c:v>227801</c:v>
                </c:pt>
                <c:pt idx="6044">
                  <c:v>1135460</c:v>
                </c:pt>
                <c:pt idx="6045">
                  <c:v>1277225</c:v>
                </c:pt>
                <c:pt idx="6046">
                  <c:v>2686887</c:v>
                </c:pt>
                <c:pt idx="6047">
                  <c:v>809547</c:v>
                </c:pt>
                <c:pt idx="6048">
                  <c:v>1508474</c:v>
                </c:pt>
                <c:pt idx="6049">
                  <c:v>1580778</c:v>
                </c:pt>
                <c:pt idx="6050">
                  <c:v>19959</c:v>
                </c:pt>
                <c:pt idx="6051">
                  <c:v>159742</c:v>
                </c:pt>
                <c:pt idx="6052">
                  <c:v>50652</c:v>
                </c:pt>
                <c:pt idx="6053">
                  <c:v>26379</c:v>
                </c:pt>
                <c:pt idx="6054">
                  <c:v>75116</c:v>
                </c:pt>
                <c:pt idx="6055">
                  <c:v>2042397</c:v>
                </c:pt>
                <c:pt idx="6056">
                  <c:v>1672938</c:v>
                </c:pt>
                <c:pt idx="6057">
                  <c:v>959279</c:v>
                </c:pt>
                <c:pt idx="6058">
                  <c:v>840230</c:v>
                </c:pt>
                <c:pt idx="6059">
                  <c:v>1006484</c:v>
                </c:pt>
                <c:pt idx="6060">
                  <c:v>8783</c:v>
                </c:pt>
                <c:pt idx="6061">
                  <c:v>1097541</c:v>
                </c:pt>
                <c:pt idx="6062">
                  <c:v>2095188</c:v>
                </c:pt>
                <c:pt idx="6063">
                  <c:v>622992</c:v>
                </c:pt>
                <c:pt idx="6064">
                  <c:v>1808541</c:v>
                </c:pt>
                <c:pt idx="6065">
                  <c:v>1695113</c:v>
                </c:pt>
                <c:pt idx="6066">
                  <c:v>1249347</c:v>
                </c:pt>
                <c:pt idx="6067">
                  <c:v>466305</c:v>
                </c:pt>
                <c:pt idx="6068">
                  <c:v>685664</c:v>
                </c:pt>
                <c:pt idx="6069">
                  <c:v>2255700</c:v>
                </c:pt>
                <c:pt idx="6070">
                  <c:v>1284556</c:v>
                </c:pt>
                <c:pt idx="6071">
                  <c:v>638187</c:v>
                </c:pt>
                <c:pt idx="6072">
                  <c:v>197981</c:v>
                </c:pt>
                <c:pt idx="6073">
                  <c:v>1133907</c:v>
                </c:pt>
                <c:pt idx="6074">
                  <c:v>91119</c:v>
                </c:pt>
                <c:pt idx="6075">
                  <c:v>1281182</c:v>
                </c:pt>
                <c:pt idx="6076">
                  <c:v>1829223</c:v>
                </c:pt>
                <c:pt idx="6077">
                  <c:v>20652</c:v>
                </c:pt>
                <c:pt idx="6078">
                  <c:v>607442</c:v>
                </c:pt>
                <c:pt idx="6079">
                  <c:v>228157</c:v>
                </c:pt>
                <c:pt idx="6080">
                  <c:v>284111</c:v>
                </c:pt>
                <c:pt idx="6081">
                  <c:v>94728</c:v>
                </c:pt>
                <c:pt idx="6082">
                  <c:v>1123204</c:v>
                </c:pt>
                <c:pt idx="6083">
                  <c:v>1886246</c:v>
                </c:pt>
                <c:pt idx="6084">
                  <c:v>60761</c:v>
                </c:pt>
                <c:pt idx="6085">
                  <c:v>2131436</c:v>
                </c:pt>
                <c:pt idx="6086">
                  <c:v>735419</c:v>
                </c:pt>
                <c:pt idx="6087">
                  <c:v>674775</c:v>
                </c:pt>
                <c:pt idx="6088">
                  <c:v>719652</c:v>
                </c:pt>
                <c:pt idx="6089">
                  <c:v>55473</c:v>
                </c:pt>
                <c:pt idx="6090">
                  <c:v>1489082</c:v>
                </c:pt>
                <c:pt idx="6091">
                  <c:v>1995495</c:v>
                </c:pt>
                <c:pt idx="6092">
                  <c:v>121571</c:v>
                </c:pt>
                <c:pt idx="6093">
                  <c:v>1753712</c:v>
                </c:pt>
                <c:pt idx="6094">
                  <c:v>1231751</c:v>
                </c:pt>
                <c:pt idx="6095">
                  <c:v>271583</c:v>
                </c:pt>
                <c:pt idx="6096">
                  <c:v>138842</c:v>
                </c:pt>
                <c:pt idx="6097">
                  <c:v>151700</c:v>
                </c:pt>
                <c:pt idx="6098">
                  <c:v>672391</c:v>
                </c:pt>
                <c:pt idx="6099">
                  <c:v>897529</c:v>
                </c:pt>
                <c:pt idx="6100">
                  <c:v>2223981</c:v>
                </c:pt>
                <c:pt idx="6101">
                  <c:v>927438</c:v>
                </c:pt>
                <c:pt idx="6102">
                  <c:v>903406</c:v>
                </c:pt>
                <c:pt idx="6103">
                  <c:v>425390</c:v>
                </c:pt>
                <c:pt idx="6104">
                  <c:v>943945</c:v>
                </c:pt>
                <c:pt idx="6105">
                  <c:v>423229</c:v>
                </c:pt>
                <c:pt idx="6106">
                  <c:v>1183526</c:v>
                </c:pt>
                <c:pt idx="6107">
                  <c:v>1749437</c:v>
                </c:pt>
                <c:pt idx="6108">
                  <c:v>2821970</c:v>
                </c:pt>
                <c:pt idx="6109">
                  <c:v>758888</c:v>
                </c:pt>
                <c:pt idx="6110">
                  <c:v>820685</c:v>
                </c:pt>
                <c:pt idx="6111">
                  <c:v>282746</c:v>
                </c:pt>
                <c:pt idx="6112">
                  <c:v>86250</c:v>
                </c:pt>
                <c:pt idx="6113">
                  <c:v>1217638</c:v>
                </c:pt>
                <c:pt idx="6114">
                  <c:v>425776</c:v>
                </c:pt>
                <c:pt idx="6115">
                  <c:v>171390</c:v>
                </c:pt>
                <c:pt idx="6116">
                  <c:v>302630</c:v>
                </c:pt>
                <c:pt idx="6117">
                  <c:v>1072748</c:v>
                </c:pt>
                <c:pt idx="6118">
                  <c:v>1319944</c:v>
                </c:pt>
                <c:pt idx="6119">
                  <c:v>1283335</c:v>
                </c:pt>
                <c:pt idx="6120">
                  <c:v>2293983</c:v>
                </c:pt>
                <c:pt idx="6121">
                  <c:v>467144</c:v>
                </c:pt>
                <c:pt idx="6122">
                  <c:v>1313135</c:v>
                </c:pt>
                <c:pt idx="6123">
                  <c:v>1190752</c:v>
                </c:pt>
                <c:pt idx="6124">
                  <c:v>1697749</c:v>
                </c:pt>
                <c:pt idx="6125">
                  <c:v>1440044</c:v>
                </c:pt>
                <c:pt idx="6126">
                  <c:v>272311</c:v>
                </c:pt>
                <c:pt idx="6127">
                  <c:v>592331</c:v>
                </c:pt>
                <c:pt idx="6128">
                  <c:v>304436</c:v>
                </c:pt>
                <c:pt idx="6129">
                  <c:v>556459</c:v>
                </c:pt>
                <c:pt idx="6130">
                  <c:v>395117</c:v>
                </c:pt>
                <c:pt idx="6131">
                  <c:v>98694</c:v>
                </c:pt>
                <c:pt idx="6132">
                  <c:v>577060</c:v>
                </c:pt>
                <c:pt idx="6133">
                  <c:v>510849</c:v>
                </c:pt>
                <c:pt idx="6134">
                  <c:v>1223844</c:v>
                </c:pt>
                <c:pt idx="6135">
                  <c:v>474731</c:v>
                </c:pt>
                <c:pt idx="6136">
                  <c:v>1620256</c:v>
                </c:pt>
                <c:pt idx="6137">
                  <c:v>311605</c:v>
                </c:pt>
                <c:pt idx="6138">
                  <c:v>732557</c:v>
                </c:pt>
                <c:pt idx="6139">
                  <c:v>528858</c:v>
                </c:pt>
                <c:pt idx="6140">
                  <c:v>1165906</c:v>
                </c:pt>
                <c:pt idx="6141">
                  <c:v>777118</c:v>
                </c:pt>
                <c:pt idx="6142">
                  <c:v>1365942</c:v>
                </c:pt>
                <c:pt idx="6143">
                  <c:v>137470</c:v>
                </c:pt>
                <c:pt idx="6144">
                  <c:v>1123916</c:v>
                </c:pt>
                <c:pt idx="6145">
                  <c:v>197166</c:v>
                </c:pt>
                <c:pt idx="6146">
                  <c:v>954795</c:v>
                </c:pt>
                <c:pt idx="6147">
                  <c:v>331559</c:v>
                </c:pt>
                <c:pt idx="6148">
                  <c:v>1518651</c:v>
                </c:pt>
                <c:pt idx="6149">
                  <c:v>550413</c:v>
                </c:pt>
                <c:pt idx="6150">
                  <c:v>627893</c:v>
                </c:pt>
                <c:pt idx="6151">
                  <c:v>3797536</c:v>
                </c:pt>
                <c:pt idx="6152">
                  <c:v>241938</c:v>
                </c:pt>
                <c:pt idx="6153">
                  <c:v>639796</c:v>
                </c:pt>
                <c:pt idx="6154">
                  <c:v>740166</c:v>
                </c:pt>
                <c:pt idx="6155">
                  <c:v>120796</c:v>
                </c:pt>
                <c:pt idx="6156">
                  <c:v>1326153</c:v>
                </c:pt>
                <c:pt idx="6157">
                  <c:v>237375</c:v>
                </c:pt>
                <c:pt idx="6158">
                  <c:v>22603</c:v>
                </c:pt>
                <c:pt idx="6159">
                  <c:v>1504116</c:v>
                </c:pt>
                <c:pt idx="6160">
                  <c:v>858773</c:v>
                </c:pt>
                <c:pt idx="6161">
                  <c:v>103</c:v>
                </c:pt>
                <c:pt idx="6162">
                  <c:v>5779</c:v>
                </c:pt>
                <c:pt idx="6163">
                  <c:v>1265009</c:v>
                </c:pt>
                <c:pt idx="6164">
                  <c:v>167368</c:v>
                </c:pt>
                <c:pt idx="6165">
                  <c:v>128862</c:v>
                </c:pt>
                <c:pt idx="6166">
                  <c:v>1162832</c:v>
                </c:pt>
                <c:pt idx="6167">
                  <c:v>1882948</c:v>
                </c:pt>
                <c:pt idx="6168">
                  <c:v>2130422</c:v>
                </c:pt>
                <c:pt idx="6169">
                  <c:v>1497606</c:v>
                </c:pt>
                <c:pt idx="6170">
                  <c:v>1388666</c:v>
                </c:pt>
                <c:pt idx="6171">
                  <c:v>345326</c:v>
                </c:pt>
                <c:pt idx="6172">
                  <c:v>718874</c:v>
                </c:pt>
                <c:pt idx="6173">
                  <c:v>488891</c:v>
                </c:pt>
                <c:pt idx="6174">
                  <c:v>1273396</c:v>
                </c:pt>
                <c:pt idx="6175">
                  <c:v>1006288</c:v>
                </c:pt>
                <c:pt idx="6176">
                  <c:v>1979465</c:v>
                </c:pt>
                <c:pt idx="6177">
                  <c:v>227439</c:v>
                </c:pt>
                <c:pt idx="6178">
                  <c:v>1203594</c:v>
                </c:pt>
                <c:pt idx="6179">
                  <c:v>491187</c:v>
                </c:pt>
                <c:pt idx="6180">
                  <c:v>636966</c:v>
                </c:pt>
                <c:pt idx="6181">
                  <c:v>63143</c:v>
                </c:pt>
                <c:pt idx="6182">
                  <c:v>584890</c:v>
                </c:pt>
                <c:pt idx="6183">
                  <c:v>2181692</c:v>
                </c:pt>
                <c:pt idx="6184">
                  <c:v>915622</c:v>
                </c:pt>
                <c:pt idx="6185">
                  <c:v>659394</c:v>
                </c:pt>
                <c:pt idx="6186">
                  <c:v>1496806</c:v>
                </c:pt>
                <c:pt idx="6187">
                  <c:v>1329435</c:v>
                </c:pt>
                <c:pt idx="6188">
                  <c:v>2596774</c:v>
                </c:pt>
                <c:pt idx="6189">
                  <c:v>1540406</c:v>
                </c:pt>
                <c:pt idx="6190">
                  <c:v>1980867</c:v>
                </c:pt>
                <c:pt idx="6191">
                  <c:v>4000089</c:v>
                </c:pt>
                <c:pt idx="6192">
                  <c:v>5</c:v>
                </c:pt>
                <c:pt idx="6193">
                  <c:v>4000089</c:v>
                </c:pt>
                <c:pt idx="6194">
                  <c:v>12</c:v>
                </c:pt>
                <c:pt idx="6195">
                  <c:v>974839</c:v>
                </c:pt>
                <c:pt idx="6196">
                  <c:v>1590628</c:v>
                </c:pt>
                <c:pt idx="6197">
                  <c:v>1103016</c:v>
                </c:pt>
                <c:pt idx="6198">
                  <c:v>301402</c:v>
                </c:pt>
                <c:pt idx="6199">
                  <c:v>159975</c:v>
                </c:pt>
                <c:pt idx="6200">
                  <c:v>358461</c:v>
                </c:pt>
                <c:pt idx="6201">
                  <c:v>3289845</c:v>
                </c:pt>
                <c:pt idx="6202">
                  <c:v>538921</c:v>
                </c:pt>
                <c:pt idx="6203">
                  <c:v>108032</c:v>
                </c:pt>
                <c:pt idx="6204">
                  <c:v>596294</c:v>
                </c:pt>
                <c:pt idx="6205">
                  <c:v>832138</c:v>
                </c:pt>
                <c:pt idx="6206">
                  <c:v>994208</c:v>
                </c:pt>
                <c:pt idx="6207">
                  <c:v>218110</c:v>
                </c:pt>
                <c:pt idx="6208">
                  <c:v>1599272</c:v>
                </c:pt>
                <c:pt idx="6209">
                  <c:v>2548634</c:v>
                </c:pt>
                <c:pt idx="6210">
                  <c:v>1253297</c:v>
                </c:pt>
                <c:pt idx="6211">
                  <c:v>713560</c:v>
                </c:pt>
                <c:pt idx="6212">
                  <c:v>477730</c:v>
                </c:pt>
                <c:pt idx="6213">
                  <c:v>219758</c:v>
                </c:pt>
                <c:pt idx="6214">
                  <c:v>2627910</c:v>
                </c:pt>
                <c:pt idx="6215">
                  <c:v>1115854</c:v>
                </c:pt>
                <c:pt idx="6216">
                  <c:v>1048870</c:v>
                </c:pt>
                <c:pt idx="6217">
                  <c:v>405262</c:v>
                </c:pt>
                <c:pt idx="6218">
                  <c:v>1350528</c:v>
                </c:pt>
                <c:pt idx="6219">
                  <c:v>13543</c:v>
                </c:pt>
                <c:pt idx="6220">
                  <c:v>133035</c:v>
                </c:pt>
                <c:pt idx="6221">
                  <c:v>109076</c:v>
                </c:pt>
                <c:pt idx="6222">
                  <c:v>397848</c:v>
                </c:pt>
                <c:pt idx="6223">
                  <c:v>2970427</c:v>
                </c:pt>
                <c:pt idx="6224">
                  <c:v>769418</c:v>
                </c:pt>
                <c:pt idx="6225">
                  <c:v>988219</c:v>
                </c:pt>
                <c:pt idx="6226">
                  <c:v>2710627</c:v>
                </c:pt>
                <c:pt idx="6227">
                  <c:v>685871</c:v>
                </c:pt>
                <c:pt idx="6228">
                  <c:v>236204</c:v>
                </c:pt>
                <c:pt idx="6229">
                  <c:v>354863</c:v>
                </c:pt>
                <c:pt idx="6230">
                  <c:v>91226</c:v>
                </c:pt>
                <c:pt idx="6231">
                  <c:v>193718</c:v>
                </c:pt>
                <c:pt idx="6232">
                  <c:v>1535328</c:v>
                </c:pt>
                <c:pt idx="6233">
                  <c:v>398332</c:v>
                </c:pt>
                <c:pt idx="6234">
                  <c:v>1280788</c:v>
                </c:pt>
                <c:pt idx="6235">
                  <c:v>989652</c:v>
                </c:pt>
                <c:pt idx="6236">
                  <c:v>1638714</c:v>
                </c:pt>
                <c:pt idx="6237">
                  <c:v>29136</c:v>
                </c:pt>
                <c:pt idx="6238">
                  <c:v>1189439</c:v>
                </c:pt>
                <c:pt idx="6239">
                  <c:v>531281</c:v>
                </c:pt>
                <c:pt idx="6240">
                  <c:v>1770708</c:v>
                </c:pt>
                <c:pt idx="6241">
                  <c:v>2119596</c:v>
                </c:pt>
                <c:pt idx="6242">
                  <c:v>2345032</c:v>
                </c:pt>
                <c:pt idx="6243">
                  <c:v>446289</c:v>
                </c:pt>
                <c:pt idx="6244">
                  <c:v>183265</c:v>
                </c:pt>
                <c:pt idx="6245">
                  <c:v>87807</c:v>
                </c:pt>
                <c:pt idx="6246">
                  <c:v>439565</c:v>
                </c:pt>
                <c:pt idx="6247">
                  <c:v>239916</c:v>
                </c:pt>
                <c:pt idx="6248">
                  <c:v>523350</c:v>
                </c:pt>
                <c:pt idx="6249">
                  <c:v>783757</c:v>
                </c:pt>
                <c:pt idx="6250">
                  <c:v>55356</c:v>
                </c:pt>
                <c:pt idx="6251">
                  <c:v>99726</c:v>
                </c:pt>
                <c:pt idx="6252">
                  <c:v>1340743</c:v>
                </c:pt>
                <c:pt idx="6253">
                  <c:v>1183687</c:v>
                </c:pt>
                <c:pt idx="6254">
                  <c:v>838683</c:v>
                </c:pt>
                <c:pt idx="6255">
                  <c:v>835310</c:v>
                </c:pt>
                <c:pt idx="6256">
                  <c:v>9661</c:v>
                </c:pt>
                <c:pt idx="6257">
                  <c:v>14106</c:v>
                </c:pt>
                <c:pt idx="6258">
                  <c:v>1670533</c:v>
                </c:pt>
                <c:pt idx="6259">
                  <c:v>175415</c:v>
                </c:pt>
                <c:pt idx="6260">
                  <c:v>381974</c:v>
                </c:pt>
                <c:pt idx="6261">
                  <c:v>1390684</c:v>
                </c:pt>
                <c:pt idx="6262">
                  <c:v>1343728</c:v>
                </c:pt>
                <c:pt idx="6263">
                  <c:v>317958</c:v>
                </c:pt>
                <c:pt idx="6264">
                  <c:v>1605703</c:v>
                </c:pt>
                <c:pt idx="6265">
                  <c:v>1043370</c:v>
                </c:pt>
                <c:pt idx="6266">
                  <c:v>41326</c:v>
                </c:pt>
                <c:pt idx="6267">
                  <c:v>809337</c:v>
                </c:pt>
                <c:pt idx="6268">
                  <c:v>556599</c:v>
                </c:pt>
                <c:pt idx="6269">
                  <c:v>954364</c:v>
                </c:pt>
                <c:pt idx="6270">
                  <c:v>699866</c:v>
                </c:pt>
                <c:pt idx="6271">
                  <c:v>530331</c:v>
                </c:pt>
                <c:pt idx="6272">
                  <c:v>127880</c:v>
                </c:pt>
                <c:pt idx="6273">
                  <c:v>335947</c:v>
                </c:pt>
                <c:pt idx="6274">
                  <c:v>1962655</c:v>
                </c:pt>
                <c:pt idx="6275">
                  <c:v>1731850</c:v>
                </c:pt>
                <c:pt idx="6276">
                  <c:v>2345567</c:v>
                </c:pt>
                <c:pt idx="6277">
                  <c:v>2708032</c:v>
                </c:pt>
                <c:pt idx="6278">
                  <c:v>1634663</c:v>
                </c:pt>
                <c:pt idx="6279">
                  <c:v>500782</c:v>
                </c:pt>
                <c:pt idx="6280">
                  <c:v>565976</c:v>
                </c:pt>
                <c:pt idx="6281">
                  <c:v>262573</c:v>
                </c:pt>
                <c:pt idx="6282">
                  <c:v>332162</c:v>
                </c:pt>
                <c:pt idx="6283">
                  <c:v>1297248</c:v>
                </c:pt>
                <c:pt idx="6284">
                  <c:v>1435140</c:v>
                </c:pt>
                <c:pt idx="6285">
                  <c:v>114082</c:v>
                </c:pt>
                <c:pt idx="6286">
                  <c:v>513402</c:v>
                </c:pt>
                <c:pt idx="6287">
                  <c:v>2166011</c:v>
                </c:pt>
                <c:pt idx="6288">
                  <c:v>1045061</c:v>
                </c:pt>
                <c:pt idx="6289">
                  <c:v>1078139</c:v>
                </c:pt>
                <c:pt idx="6290">
                  <c:v>186830</c:v>
                </c:pt>
                <c:pt idx="6291">
                  <c:v>1709086</c:v>
                </c:pt>
                <c:pt idx="6292">
                  <c:v>2860944</c:v>
                </c:pt>
                <c:pt idx="6293">
                  <c:v>1493890</c:v>
                </c:pt>
                <c:pt idx="6294">
                  <c:v>453250</c:v>
                </c:pt>
                <c:pt idx="6295">
                  <c:v>1325454</c:v>
                </c:pt>
                <c:pt idx="6296">
                  <c:v>254691</c:v>
                </c:pt>
                <c:pt idx="6297">
                  <c:v>403333</c:v>
                </c:pt>
                <c:pt idx="6298">
                  <c:v>69002</c:v>
                </c:pt>
                <c:pt idx="6299">
                  <c:v>298492</c:v>
                </c:pt>
                <c:pt idx="6300">
                  <c:v>1588250</c:v>
                </c:pt>
                <c:pt idx="6301">
                  <c:v>1981150</c:v>
                </c:pt>
                <c:pt idx="6302">
                  <c:v>1970676</c:v>
                </c:pt>
                <c:pt idx="6303">
                  <c:v>1509448</c:v>
                </c:pt>
                <c:pt idx="6304">
                  <c:v>667746</c:v>
                </c:pt>
                <c:pt idx="6305">
                  <c:v>1321729</c:v>
                </c:pt>
                <c:pt idx="6306">
                  <c:v>1090702</c:v>
                </c:pt>
                <c:pt idx="6307">
                  <c:v>1217331</c:v>
                </c:pt>
                <c:pt idx="6308">
                  <c:v>410453</c:v>
                </c:pt>
                <c:pt idx="6309">
                  <c:v>59741</c:v>
                </c:pt>
                <c:pt idx="6310">
                  <c:v>114825</c:v>
                </c:pt>
                <c:pt idx="6311">
                  <c:v>153546</c:v>
                </c:pt>
                <c:pt idx="6312">
                  <c:v>2579663</c:v>
                </c:pt>
                <c:pt idx="6313">
                  <c:v>1087652</c:v>
                </c:pt>
                <c:pt idx="6314">
                  <c:v>87897</c:v>
                </c:pt>
                <c:pt idx="6315">
                  <c:v>2166171</c:v>
                </c:pt>
                <c:pt idx="6316">
                  <c:v>2054360</c:v>
                </c:pt>
                <c:pt idx="6317">
                  <c:v>492116</c:v>
                </c:pt>
                <c:pt idx="6318">
                  <c:v>365681</c:v>
                </c:pt>
                <c:pt idx="6319">
                  <c:v>2040870</c:v>
                </c:pt>
                <c:pt idx="6320">
                  <c:v>2118251</c:v>
                </c:pt>
                <c:pt idx="6321">
                  <c:v>291360</c:v>
                </c:pt>
                <c:pt idx="6322">
                  <c:v>832055</c:v>
                </c:pt>
                <c:pt idx="6323">
                  <c:v>3219729</c:v>
                </c:pt>
                <c:pt idx="6324">
                  <c:v>1652336</c:v>
                </c:pt>
                <c:pt idx="6325">
                  <c:v>1147054</c:v>
                </c:pt>
                <c:pt idx="6326">
                  <c:v>1056930</c:v>
                </c:pt>
                <c:pt idx="6327">
                  <c:v>17843</c:v>
                </c:pt>
                <c:pt idx="6328">
                  <c:v>1339935</c:v>
                </c:pt>
                <c:pt idx="6329">
                  <c:v>975230</c:v>
                </c:pt>
                <c:pt idx="6330">
                  <c:v>1146374</c:v>
                </c:pt>
                <c:pt idx="6331">
                  <c:v>1691381</c:v>
                </c:pt>
                <c:pt idx="6332">
                  <c:v>438400</c:v>
                </c:pt>
                <c:pt idx="6333">
                  <c:v>443151</c:v>
                </c:pt>
                <c:pt idx="6334">
                  <c:v>1007530</c:v>
                </c:pt>
                <c:pt idx="6335">
                  <c:v>364404</c:v>
                </c:pt>
                <c:pt idx="6336">
                  <c:v>329662</c:v>
                </c:pt>
                <c:pt idx="6337">
                  <c:v>1026346</c:v>
                </c:pt>
                <c:pt idx="6338">
                  <c:v>909738</c:v>
                </c:pt>
                <c:pt idx="6339">
                  <c:v>18270</c:v>
                </c:pt>
                <c:pt idx="6340">
                  <c:v>266297</c:v>
                </c:pt>
                <c:pt idx="6341">
                  <c:v>310371</c:v>
                </c:pt>
                <c:pt idx="6342">
                  <c:v>1728168</c:v>
                </c:pt>
                <c:pt idx="6343">
                  <c:v>1055260</c:v>
                </c:pt>
                <c:pt idx="6344">
                  <c:v>142757</c:v>
                </c:pt>
                <c:pt idx="6345">
                  <c:v>1863948</c:v>
                </c:pt>
                <c:pt idx="6346">
                  <c:v>1304672</c:v>
                </c:pt>
                <c:pt idx="6347">
                  <c:v>2203433</c:v>
                </c:pt>
                <c:pt idx="6348">
                  <c:v>390684</c:v>
                </c:pt>
                <c:pt idx="6349">
                  <c:v>371122</c:v>
                </c:pt>
                <c:pt idx="6350">
                  <c:v>1393730</c:v>
                </c:pt>
                <c:pt idx="6351">
                  <c:v>2067621</c:v>
                </c:pt>
                <c:pt idx="6352">
                  <c:v>17539</c:v>
                </c:pt>
                <c:pt idx="6353">
                  <c:v>782759</c:v>
                </c:pt>
                <c:pt idx="6354">
                  <c:v>271803</c:v>
                </c:pt>
                <c:pt idx="6355">
                  <c:v>1468757</c:v>
                </c:pt>
                <c:pt idx="6356">
                  <c:v>417561</c:v>
                </c:pt>
                <c:pt idx="6357">
                  <c:v>284201</c:v>
                </c:pt>
                <c:pt idx="6358">
                  <c:v>1994584</c:v>
                </c:pt>
                <c:pt idx="6359">
                  <c:v>44556</c:v>
                </c:pt>
                <c:pt idx="6360">
                  <c:v>348139</c:v>
                </c:pt>
                <c:pt idx="6361">
                  <c:v>1910175</c:v>
                </c:pt>
                <c:pt idx="6362">
                  <c:v>725193</c:v>
                </c:pt>
                <c:pt idx="6363">
                  <c:v>488789</c:v>
                </c:pt>
                <c:pt idx="6364">
                  <c:v>1026415</c:v>
                </c:pt>
                <c:pt idx="6365">
                  <c:v>963833</c:v>
                </c:pt>
                <c:pt idx="6366">
                  <c:v>431224</c:v>
                </c:pt>
                <c:pt idx="6367">
                  <c:v>789584</c:v>
                </c:pt>
                <c:pt idx="6368">
                  <c:v>64672</c:v>
                </c:pt>
                <c:pt idx="6369">
                  <c:v>498579</c:v>
                </c:pt>
                <c:pt idx="6370">
                  <c:v>126005</c:v>
                </c:pt>
                <c:pt idx="6371">
                  <c:v>480827</c:v>
                </c:pt>
                <c:pt idx="6372">
                  <c:v>172146</c:v>
                </c:pt>
                <c:pt idx="6373">
                  <c:v>2861165</c:v>
                </c:pt>
                <c:pt idx="6374">
                  <c:v>2817998</c:v>
                </c:pt>
                <c:pt idx="6375">
                  <c:v>1500701</c:v>
                </c:pt>
                <c:pt idx="6376">
                  <c:v>667918</c:v>
                </c:pt>
                <c:pt idx="6377">
                  <c:v>235721</c:v>
                </c:pt>
                <c:pt idx="6378">
                  <c:v>641561</c:v>
                </c:pt>
                <c:pt idx="6379">
                  <c:v>875385</c:v>
                </c:pt>
                <c:pt idx="6380">
                  <c:v>821526</c:v>
                </c:pt>
                <c:pt idx="6381">
                  <c:v>669600</c:v>
                </c:pt>
                <c:pt idx="6382">
                  <c:v>1519671</c:v>
                </c:pt>
                <c:pt idx="6383">
                  <c:v>221540</c:v>
                </c:pt>
                <c:pt idx="6384">
                  <c:v>341490</c:v>
                </c:pt>
                <c:pt idx="6385">
                  <c:v>2864440</c:v>
                </c:pt>
                <c:pt idx="6386">
                  <c:v>2591616</c:v>
                </c:pt>
                <c:pt idx="6387">
                  <c:v>1368830</c:v>
                </c:pt>
                <c:pt idx="6388">
                  <c:v>1091515</c:v>
                </c:pt>
                <c:pt idx="6389">
                  <c:v>1525314</c:v>
                </c:pt>
                <c:pt idx="6390">
                  <c:v>1647615</c:v>
                </c:pt>
                <c:pt idx="6391">
                  <c:v>397521</c:v>
                </c:pt>
                <c:pt idx="6392">
                  <c:v>66712</c:v>
                </c:pt>
                <c:pt idx="6393">
                  <c:v>853000</c:v>
                </c:pt>
                <c:pt idx="6394">
                  <c:v>203125</c:v>
                </c:pt>
                <c:pt idx="6395">
                  <c:v>2449357</c:v>
                </c:pt>
                <c:pt idx="6396">
                  <c:v>268851</c:v>
                </c:pt>
                <c:pt idx="6397">
                  <c:v>732831</c:v>
                </c:pt>
                <c:pt idx="6398">
                  <c:v>1838347</c:v>
                </c:pt>
                <c:pt idx="6399">
                  <c:v>380743</c:v>
                </c:pt>
                <c:pt idx="6400">
                  <c:v>2144858</c:v>
                </c:pt>
                <c:pt idx="6401">
                  <c:v>656656</c:v>
                </c:pt>
                <c:pt idx="6402">
                  <c:v>654127</c:v>
                </c:pt>
                <c:pt idx="6403">
                  <c:v>411722</c:v>
                </c:pt>
                <c:pt idx="6404">
                  <c:v>2607497</c:v>
                </c:pt>
                <c:pt idx="6405">
                  <c:v>2028546</c:v>
                </c:pt>
                <c:pt idx="6406">
                  <c:v>181533</c:v>
                </c:pt>
                <c:pt idx="6407">
                  <c:v>115853</c:v>
                </c:pt>
                <c:pt idx="6408">
                  <c:v>221995</c:v>
                </c:pt>
                <c:pt idx="6409">
                  <c:v>1520627</c:v>
                </c:pt>
                <c:pt idx="6410">
                  <c:v>1316821</c:v>
                </c:pt>
                <c:pt idx="6411">
                  <c:v>1087187</c:v>
                </c:pt>
                <c:pt idx="6412">
                  <c:v>181346</c:v>
                </c:pt>
                <c:pt idx="6413">
                  <c:v>606383</c:v>
                </c:pt>
                <c:pt idx="6414">
                  <c:v>257733</c:v>
                </c:pt>
                <c:pt idx="6415">
                  <c:v>1282102</c:v>
                </c:pt>
                <c:pt idx="6416">
                  <c:v>1674895</c:v>
                </c:pt>
                <c:pt idx="6417">
                  <c:v>2477586</c:v>
                </c:pt>
                <c:pt idx="6418">
                  <c:v>648799</c:v>
                </c:pt>
                <c:pt idx="6419">
                  <c:v>1467069</c:v>
                </c:pt>
                <c:pt idx="6420">
                  <c:v>1406655</c:v>
                </c:pt>
                <c:pt idx="6421">
                  <c:v>201238</c:v>
                </c:pt>
                <c:pt idx="6422">
                  <c:v>89303</c:v>
                </c:pt>
                <c:pt idx="6423">
                  <c:v>31505</c:v>
                </c:pt>
                <c:pt idx="6424">
                  <c:v>512343</c:v>
                </c:pt>
                <c:pt idx="6425">
                  <c:v>1276807</c:v>
                </c:pt>
                <c:pt idx="6426">
                  <c:v>251469</c:v>
                </c:pt>
                <c:pt idx="6427">
                  <c:v>123228</c:v>
                </c:pt>
                <c:pt idx="6428">
                  <c:v>1622839</c:v>
                </c:pt>
                <c:pt idx="6429">
                  <c:v>494375</c:v>
                </c:pt>
                <c:pt idx="6430">
                  <c:v>127768</c:v>
                </c:pt>
                <c:pt idx="6431">
                  <c:v>242834</c:v>
                </c:pt>
                <c:pt idx="6432">
                  <c:v>1697311</c:v>
                </c:pt>
                <c:pt idx="6433">
                  <c:v>259600</c:v>
                </c:pt>
                <c:pt idx="6434">
                  <c:v>553873</c:v>
                </c:pt>
                <c:pt idx="6435">
                  <c:v>2456768</c:v>
                </c:pt>
                <c:pt idx="6436">
                  <c:v>1297702</c:v>
                </c:pt>
                <c:pt idx="6437">
                  <c:v>622404</c:v>
                </c:pt>
                <c:pt idx="6438">
                  <c:v>15577</c:v>
                </c:pt>
                <c:pt idx="6439">
                  <c:v>1969205</c:v>
                </c:pt>
                <c:pt idx="6440">
                  <c:v>3008747</c:v>
                </c:pt>
                <c:pt idx="6441">
                  <c:v>1680559</c:v>
                </c:pt>
                <c:pt idx="6442">
                  <c:v>349688</c:v>
                </c:pt>
                <c:pt idx="6443">
                  <c:v>663992</c:v>
                </c:pt>
                <c:pt idx="6444">
                  <c:v>326851</c:v>
                </c:pt>
                <c:pt idx="6445">
                  <c:v>884112</c:v>
                </c:pt>
                <c:pt idx="6446">
                  <c:v>435662</c:v>
                </c:pt>
                <c:pt idx="6447">
                  <c:v>1667163</c:v>
                </c:pt>
                <c:pt idx="6448">
                  <c:v>1618763</c:v>
                </c:pt>
                <c:pt idx="6449">
                  <c:v>4000089</c:v>
                </c:pt>
                <c:pt idx="6450">
                  <c:v>5</c:v>
                </c:pt>
                <c:pt idx="6451">
                  <c:v>574418</c:v>
                </c:pt>
                <c:pt idx="6452">
                  <c:v>209724</c:v>
                </c:pt>
                <c:pt idx="6453">
                  <c:v>243493</c:v>
                </c:pt>
                <c:pt idx="6454">
                  <c:v>1146998</c:v>
                </c:pt>
                <c:pt idx="6455">
                  <c:v>454943</c:v>
                </c:pt>
                <c:pt idx="6456">
                  <c:v>506766</c:v>
                </c:pt>
                <c:pt idx="6457">
                  <c:v>148530</c:v>
                </c:pt>
                <c:pt idx="6458">
                  <c:v>313206</c:v>
                </c:pt>
                <c:pt idx="6459">
                  <c:v>2322825</c:v>
                </c:pt>
                <c:pt idx="6460">
                  <c:v>645277</c:v>
                </c:pt>
                <c:pt idx="6461">
                  <c:v>432121</c:v>
                </c:pt>
                <c:pt idx="6462">
                  <c:v>2752597</c:v>
                </c:pt>
                <c:pt idx="6463">
                  <c:v>433496</c:v>
                </c:pt>
                <c:pt idx="6464">
                  <c:v>563128</c:v>
                </c:pt>
                <c:pt idx="6465">
                  <c:v>1129867</c:v>
                </c:pt>
                <c:pt idx="6466">
                  <c:v>1427398</c:v>
                </c:pt>
                <c:pt idx="6467">
                  <c:v>128019</c:v>
                </c:pt>
                <c:pt idx="6468">
                  <c:v>1146524</c:v>
                </c:pt>
                <c:pt idx="6469">
                  <c:v>1713575</c:v>
                </c:pt>
                <c:pt idx="6470">
                  <c:v>1032943</c:v>
                </c:pt>
                <c:pt idx="6471">
                  <c:v>244489</c:v>
                </c:pt>
                <c:pt idx="6472">
                  <c:v>312206</c:v>
                </c:pt>
                <c:pt idx="6473">
                  <c:v>129110</c:v>
                </c:pt>
                <c:pt idx="6474">
                  <c:v>627282</c:v>
                </c:pt>
                <c:pt idx="6475">
                  <c:v>55355</c:v>
                </c:pt>
                <c:pt idx="6476">
                  <c:v>1955414</c:v>
                </c:pt>
                <c:pt idx="6477">
                  <c:v>2126153</c:v>
                </c:pt>
                <c:pt idx="6478">
                  <c:v>2369278</c:v>
                </c:pt>
                <c:pt idx="6479">
                  <c:v>21446</c:v>
                </c:pt>
                <c:pt idx="6480">
                  <c:v>1703671</c:v>
                </c:pt>
                <c:pt idx="6481">
                  <c:v>1765474</c:v>
                </c:pt>
                <c:pt idx="6482">
                  <c:v>1456352</c:v>
                </c:pt>
                <c:pt idx="6483">
                  <c:v>696267</c:v>
                </c:pt>
                <c:pt idx="6484">
                  <c:v>1599504</c:v>
                </c:pt>
                <c:pt idx="6485">
                  <c:v>955547</c:v>
                </c:pt>
                <c:pt idx="6486">
                  <c:v>637210</c:v>
                </c:pt>
                <c:pt idx="6487">
                  <c:v>906680</c:v>
                </c:pt>
                <c:pt idx="6488">
                  <c:v>569540</c:v>
                </c:pt>
                <c:pt idx="6489">
                  <c:v>1267816</c:v>
                </c:pt>
                <c:pt idx="6490">
                  <c:v>1617850</c:v>
                </c:pt>
                <c:pt idx="6491">
                  <c:v>640827</c:v>
                </c:pt>
                <c:pt idx="6492">
                  <c:v>247660</c:v>
                </c:pt>
                <c:pt idx="6493">
                  <c:v>339511</c:v>
                </c:pt>
                <c:pt idx="6494">
                  <c:v>275469</c:v>
                </c:pt>
                <c:pt idx="6495">
                  <c:v>896422</c:v>
                </c:pt>
                <c:pt idx="6496">
                  <c:v>737286</c:v>
                </c:pt>
                <c:pt idx="6497">
                  <c:v>859959</c:v>
                </c:pt>
                <c:pt idx="6498">
                  <c:v>196189</c:v>
                </c:pt>
                <c:pt idx="6499">
                  <c:v>140462</c:v>
                </c:pt>
                <c:pt idx="6500">
                  <c:v>659158</c:v>
                </c:pt>
                <c:pt idx="6501">
                  <c:v>1896109</c:v>
                </c:pt>
                <c:pt idx="6502">
                  <c:v>2728235</c:v>
                </c:pt>
                <c:pt idx="6503">
                  <c:v>2120070</c:v>
                </c:pt>
                <c:pt idx="6504">
                  <c:v>472316</c:v>
                </c:pt>
                <c:pt idx="6505">
                  <c:v>742704</c:v>
                </c:pt>
                <c:pt idx="6506">
                  <c:v>2354496</c:v>
                </c:pt>
                <c:pt idx="6507">
                  <c:v>756793</c:v>
                </c:pt>
                <c:pt idx="6508">
                  <c:v>1051107</c:v>
                </c:pt>
                <c:pt idx="6509">
                  <c:v>748509</c:v>
                </c:pt>
                <c:pt idx="6510">
                  <c:v>712483</c:v>
                </c:pt>
                <c:pt idx="6511">
                  <c:v>761993</c:v>
                </c:pt>
                <c:pt idx="6512">
                  <c:v>41538</c:v>
                </c:pt>
                <c:pt idx="6513">
                  <c:v>118909</c:v>
                </c:pt>
                <c:pt idx="6514">
                  <c:v>664228</c:v>
                </c:pt>
                <c:pt idx="6515">
                  <c:v>835838</c:v>
                </c:pt>
                <c:pt idx="6516">
                  <c:v>2146456</c:v>
                </c:pt>
                <c:pt idx="6517">
                  <c:v>913686</c:v>
                </c:pt>
                <c:pt idx="6518">
                  <c:v>1198822</c:v>
                </c:pt>
                <c:pt idx="6519">
                  <c:v>1802293</c:v>
                </c:pt>
                <c:pt idx="6520">
                  <c:v>20797</c:v>
                </c:pt>
                <c:pt idx="6521">
                  <c:v>440721</c:v>
                </c:pt>
                <c:pt idx="6522">
                  <c:v>2776513</c:v>
                </c:pt>
                <c:pt idx="6523">
                  <c:v>437702</c:v>
                </c:pt>
                <c:pt idx="6524">
                  <c:v>823114</c:v>
                </c:pt>
                <c:pt idx="6525">
                  <c:v>104315</c:v>
                </c:pt>
                <c:pt idx="6526">
                  <c:v>1337716</c:v>
                </c:pt>
                <c:pt idx="6527">
                  <c:v>70267</c:v>
                </c:pt>
                <c:pt idx="6528">
                  <c:v>687414</c:v>
                </c:pt>
                <c:pt idx="6529">
                  <c:v>698830</c:v>
                </c:pt>
                <c:pt idx="6530">
                  <c:v>176086</c:v>
                </c:pt>
                <c:pt idx="6531">
                  <c:v>529836</c:v>
                </c:pt>
                <c:pt idx="6532">
                  <c:v>185063</c:v>
                </c:pt>
                <c:pt idx="6533">
                  <c:v>807480</c:v>
                </c:pt>
                <c:pt idx="6534">
                  <c:v>957781</c:v>
                </c:pt>
                <c:pt idx="6535">
                  <c:v>1230818</c:v>
                </c:pt>
                <c:pt idx="6536">
                  <c:v>2890677</c:v>
                </c:pt>
                <c:pt idx="6537">
                  <c:v>616997</c:v>
                </c:pt>
                <c:pt idx="6538">
                  <c:v>2683793</c:v>
                </c:pt>
                <c:pt idx="6539">
                  <c:v>568765</c:v>
                </c:pt>
                <c:pt idx="6540">
                  <c:v>2335959</c:v>
                </c:pt>
                <c:pt idx="6541">
                  <c:v>1613828</c:v>
                </c:pt>
                <c:pt idx="6542">
                  <c:v>110957</c:v>
                </c:pt>
                <c:pt idx="6543">
                  <c:v>266538</c:v>
                </c:pt>
                <c:pt idx="6544">
                  <c:v>402827</c:v>
                </c:pt>
                <c:pt idx="6545">
                  <c:v>451091</c:v>
                </c:pt>
                <c:pt idx="6546">
                  <c:v>310653</c:v>
                </c:pt>
                <c:pt idx="6547">
                  <c:v>1326330</c:v>
                </c:pt>
                <c:pt idx="6548">
                  <c:v>2522463</c:v>
                </c:pt>
                <c:pt idx="6549">
                  <c:v>987795</c:v>
                </c:pt>
                <c:pt idx="6550">
                  <c:v>71710</c:v>
                </c:pt>
                <c:pt idx="6551">
                  <c:v>1799613</c:v>
                </c:pt>
                <c:pt idx="6552">
                  <c:v>264855</c:v>
                </c:pt>
                <c:pt idx="6553">
                  <c:v>3948877</c:v>
                </c:pt>
                <c:pt idx="6554">
                  <c:v>1755313</c:v>
                </c:pt>
                <c:pt idx="6555">
                  <c:v>717112</c:v>
                </c:pt>
                <c:pt idx="6556">
                  <c:v>915316</c:v>
                </c:pt>
                <c:pt idx="6557">
                  <c:v>204883</c:v>
                </c:pt>
                <c:pt idx="6558">
                  <c:v>1091228</c:v>
                </c:pt>
                <c:pt idx="6559">
                  <c:v>102571</c:v>
                </c:pt>
                <c:pt idx="6560">
                  <c:v>760045</c:v>
                </c:pt>
                <c:pt idx="6561">
                  <c:v>1332848</c:v>
                </c:pt>
                <c:pt idx="6562">
                  <c:v>1398727</c:v>
                </c:pt>
                <c:pt idx="6563">
                  <c:v>1478871</c:v>
                </c:pt>
                <c:pt idx="6564">
                  <c:v>496521</c:v>
                </c:pt>
                <c:pt idx="6565">
                  <c:v>786430</c:v>
                </c:pt>
                <c:pt idx="6566">
                  <c:v>46452</c:v>
                </c:pt>
                <c:pt idx="6567">
                  <c:v>620208</c:v>
                </c:pt>
                <c:pt idx="6568">
                  <c:v>787492</c:v>
                </c:pt>
                <c:pt idx="6569">
                  <c:v>811526</c:v>
                </c:pt>
                <c:pt idx="6570">
                  <c:v>1981354</c:v>
                </c:pt>
                <c:pt idx="6571">
                  <c:v>391296</c:v>
                </c:pt>
                <c:pt idx="6572">
                  <c:v>275827</c:v>
                </c:pt>
                <c:pt idx="6573">
                  <c:v>67382</c:v>
                </c:pt>
                <c:pt idx="6574">
                  <c:v>799252</c:v>
                </c:pt>
                <c:pt idx="6575">
                  <c:v>399137</c:v>
                </c:pt>
                <c:pt idx="6576">
                  <c:v>154111</c:v>
                </c:pt>
                <c:pt idx="6577">
                  <c:v>971690</c:v>
                </c:pt>
                <c:pt idx="6578">
                  <c:v>911987</c:v>
                </c:pt>
                <c:pt idx="6579">
                  <c:v>1712245</c:v>
                </c:pt>
                <c:pt idx="6580">
                  <c:v>27878</c:v>
                </c:pt>
                <c:pt idx="6581">
                  <c:v>674881</c:v>
                </c:pt>
                <c:pt idx="6582">
                  <c:v>295651</c:v>
                </c:pt>
                <c:pt idx="6583">
                  <c:v>1037746</c:v>
                </c:pt>
                <c:pt idx="6584">
                  <c:v>815830</c:v>
                </c:pt>
                <c:pt idx="6585">
                  <c:v>892342</c:v>
                </c:pt>
                <c:pt idx="6586">
                  <c:v>246127</c:v>
                </c:pt>
                <c:pt idx="6587">
                  <c:v>663009</c:v>
                </c:pt>
                <c:pt idx="6588">
                  <c:v>655301</c:v>
                </c:pt>
                <c:pt idx="6589">
                  <c:v>110734</c:v>
                </c:pt>
                <c:pt idx="6590">
                  <c:v>1006066</c:v>
                </c:pt>
                <c:pt idx="6591">
                  <c:v>335403</c:v>
                </c:pt>
                <c:pt idx="6592">
                  <c:v>142101</c:v>
                </c:pt>
                <c:pt idx="6593">
                  <c:v>371238</c:v>
                </c:pt>
                <c:pt idx="6594">
                  <c:v>610265</c:v>
                </c:pt>
                <c:pt idx="6595">
                  <c:v>1797940</c:v>
                </c:pt>
                <c:pt idx="6596">
                  <c:v>281888</c:v>
                </c:pt>
                <c:pt idx="6597">
                  <c:v>393537</c:v>
                </c:pt>
                <c:pt idx="6598">
                  <c:v>328691</c:v>
                </c:pt>
                <c:pt idx="6599">
                  <c:v>1452658</c:v>
                </c:pt>
                <c:pt idx="6600">
                  <c:v>2540389</c:v>
                </c:pt>
                <c:pt idx="6601">
                  <c:v>1638051</c:v>
                </c:pt>
                <c:pt idx="6602">
                  <c:v>89930</c:v>
                </c:pt>
                <c:pt idx="6603">
                  <c:v>1130454</c:v>
                </c:pt>
                <c:pt idx="6604">
                  <c:v>954320</c:v>
                </c:pt>
                <c:pt idx="6605">
                  <c:v>669240</c:v>
                </c:pt>
                <c:pt idx="6606">
                  <c:v>218261</c:v>
                </c:pt>
                <c:pt idx="6607">
                  <c:v>125056</c:v>
                </c:pt>
                <c:pt idx="6608">
                  <c:v>1046356</c:v>
                </c:pt>
                <c:pt idx="6609">
                  <c:v>284922</c:v>
                </c:pt>
                <c:pt idx="6610">
                  <c:v>1113233</c:v>
                </c:pt>
                <c:pt idx="6611">
                  <c:v>1529690</c:v>
                </c:pt>
                <c:pt idx="6612">
                  <c:v>1460698</c:v>
                </c:pt>
                <c:pt idx="6613">
                  <c:v>173041</c:v>
                </c:pt>
                <c:pt idx="6614">
                  <c:v>354271</c:v>
                </c:pt>
                <c:pt idx="6615">
                  <c:v>599969</c:v>
                </c:pt>
                <c:pt idx="6616">
                  <c:v>249997</c:v>
                </c:pt>
                <c:pt idx="6617">
                  <c:v>261587</c:v>
                </c:pt>
                <c:pt idx="6618">
                  <c:v>2969892</c:v>
                </c:pt>
                <c:pt idx="6619">
                  <c:v>1892949</c:v>
                </c:pt>
                <c:pt idx="6620">
                  <c:v>1500806</c:v>
                </c:pt>
                <c:pt idx="6621">
                  <c:v>66963</c:v>
                </c:pt>
                <c:pt idx="6622">
                  <c:v>162987</c:v>
                </c:pt>
                <c:pt idx="6623">
                  <c:v>374988</c:v>
                </c:pt>
                <c:pt idx="6624">
                  <c:v>39373</c:v>
                </c:pt>
                <c:pt idx="6625">
                  <c:v>731463</c:v>
                </c:pt>
                <c:pt idx="6626">
                  <c:v>37903</c:v>
                </c:pt>
                <c:pt idx="6627">
                  <c:v>2073851</c:v>
                </c:pt>
                <c:pt idx="6628">
                  <c:v>2463598</c:v>
                </c:pt>
                <c:pt idx="6629">
                  <c:v>1802097</c:v>
                </c:pt>
                <c:pt idx="6630">
                  <c:v>2299145</c:v>
                </c:pt>
                <c:pt idx="6631">
                  <c:v>1728142</c:v>
                </c:pt>
                <c:pt idx="6632">
                  <c:v>1691196</c:v>
                </c:pt>
                <c:pt idx="6633">
                  <c:v>697016</c:v>
                </c:pt>
                <c:pt idx="6634">
                  <c:v>125460</c:v>
                </c:pt>
                <c:pt idx="6635">
                  <c:v>899088</c:v>
                </c:pt>
                <c:pt idx="6636">
                  <c:v>601364</c:v>
                </c:pt>
                <c:pt idx="6637">
                  <c:v>478845</c:v>
                </c:pt>
                <c:pt idx="6638">
                  <c:v>1749906</c:v>
                </c:pt>
                <c:pt idx="6639">
                  <c:v>928601</c:v>
                </c:pt>
                <c:pt idx="6640">
                  <c:v>928709</c:v>
                </c:pt>
                <c:pt idx="6641">
                  <c:v>743676</c:v>
                </c:pt>
                <c:pt idx="6642">
                  <c:v>84721</c:v>
                </c:pt>
                <c:pt idx="6643">
                  <c:v>577119</c:v>
                </c:pt>
                <c:pt idx="6644">
                  <c:v>2060735</c:v>
                </c:pt>
                <c:pt idx="6645">
                  <c:v>2173651</c:v>
                </c:pt>
                <c:pt idx="6646">
                  <c:v>79929</c:v>
                </c:pt>
                <c:pt idx="6647">
                  <c:v>1329272</c:v>
                </c:pt>
                <c:pt idx="6648">
                  <c:v>11478</c:v>
                </c:pt>
                <c:pt idx="6649">
                  <c:v>524374</c:v>
                </c:pt>
                <c:pt idx="6650">
                  <c:v>222468</c:v>
                </c:pt>
                <c:pt idx="6651">
                  <c:v>240865</c:v>
                </c:pt>
                <c:pt idx="6652">
                  <c:v>1506509</c:v>
                </c:pt>
                <c:pt idx="6653">
                  <c:v>332212</c:v>
                </c:pt>
                <c:pt idx="6654">
                  <c:v>1538747</c:v>
                </c:pt>
                <c:pt idx="6655">
                  <c:v>63715</c:v>
                </c:pt>
                <c:pt idx="6656">
                  <c:v>2127905</c:v>
                </c:pt>
                <c:pt idx="6657">
                  <c:v>1622312</c:v>
                </c:pt>
                <c:pt idx="6658">
                  <c:v>1575245</c:v>
                </c:pt>
                <c:pt idx="6659">
                  <c:v>1399155</c:v>
                </c:pt>
                <c:pt idx="6660">
                  <c:v>7341</c:v>
                </c:pt>
                <c:pt idx="6661">
                  <c:v>204884</c:v>
                </c:pt>
                <c:pt idx="6662">
                  <c:v>667570</c:v>
                </c:pt>
                <c:pt idx="6663">
                  <c:v>237261</c:v>
                </c:pt>
                <c:pt idx="6664">
                  <c:v>711558</c:v>
                </c:pt>
                <c:pt idx="6665">
                  <c:v>2361733</c:v>
                </c:pt>
                <c:pt idx="6666">
                  <c:v>1003522</c:v>
                </c:pt>
                <c:pt idx="6667">
                  <c:v>260324</c:v>
                </c:pt>
                <c:pt idx="6668">
                  <c:v>1049745</c:v>
                </c:pt>
                <c:pt idx="6669">
                  <c:v>2033930</c:v>
                </c:pt>
                <c:pt idx="6670">
                  <c:v>29790</c:v>
                </c:pt>
                <c:pt idx="6671">
                  <c:v>1330716</c:v>
                </c:pt>
                <c:pt idx="6672">
                  <c:v>693235</c:v>
                </c:pt>
                <c:pt idx="6673">
                  <c:v>622323</c:v>
                </c:pt>
                <c:pt idx="6674">
                  <c:v>1522464</c:v>
                </c:pt>
                <c:pt idx="6675">
                  <c:v>263103</c:v>
                </c:pt>
                <c:pt idx="6676">
                  <c:v>161445</c:v>
                </c:pt>
                <c:pt idx="6677">
                  <c:v>627449</c:v>
                </c:pt>
                <c:pt idx="6678">
                  <c:v>721690</c:v>
                </c:pt>
                <c:pt idx="6679">
                  <c:v>1371553</c:v>
                </c:pt>
                <c:pt idx="6680">
                  <c:v>891271</c:v>
                </c:pt>
                <c:pt idx="6681">
                  <c:v>272621</c:v>
                </c:pt>
                <c:pt idx="6682">
                  <c:v>745692</c:v>
                </c:pt>
                <c:pt idx="6683">
                  <c:v>2462301</c:v>
                </c:pt>
                <c:pt idx="6684">
                  <c:v>2805857</c:v>
                </c:pt>
                <c:pt idx="6685">
                  <c:v>687590</c:v>
                </c:pt>
                <c:pt idx="6686">
                  <c:v>695571</c:v>
                </c:pt>
                <c:pt idx="6687">
                  <c:v>1173462</c:v>
                </c:pt>
                <c:pt idx="6688">
                  <c:v>3268059</c:v>
                </c:pt>
                <c:pt idx="6689">
                  <c:v>2044293</c:v>
                </c:pt>
                <c:pt idx="6690">
                  <c:v>525120</c:v>
                </c:pt>
                <c:pt idx="6691">
                  <c:v>2264113</c:v>
                </c:pt>
                <c:pt idx="6692">
                  <c:v>1273895</c:v>
                </c:pt>
                <c:pt idx="6693">
                  <c:v>84003</c:v>
                </c:pt>
                <c:pt idx="6694">
                  <c:v>1715519</c:v>
                </c:pt>
                <c:pt idx="6695">
                  <c:v>31970</c:v>
                </c:pt>
                <c:pt idx="6696">
                  <c:v>659257</c:v>
                </c:pt>
                <c:pt idx="6697">
                  <c:v>760943</c:v>
                </c:pt>
                <c:pt idx="6698">
                  <c:v>724522</c:v>
                </c:pt>
                <c:pt idx="6699">
                  <c:v>288456</c:v>
                </c:pt>
                <c:pt idx="6700">
                  <c:v>1144464</c:v>
                </c:pt>
                <c:pt idx="6701">
                  <c:v>17717</c:v>
                </c:pt>
                <c:pt idx="6702">
                  <c:v>1278775</c:v>
                </c:pt>
                <c:pt idx="6703">
                  <c:v>531639</c:v>
                </c:pt>
                <c:pt idx="6704">
                  <c:v>837546</c:v>
                </c:pt>
                <c:pt idx="6705">
                  <c:v>3415387</c:v>
                </c:pt>
                <c:pt idx="6706">
                  <c:v>217301</c:v>
                </c:pt>
                <c:pt idx="6707">
                  <c:v>134885</c:v>
                </c:pt>
                <c:pt idx="6708">
                  <c:v>1236306</c:v>
                </c:pt>
                <c:pt idx="6709">
                  <c:v>321057</c:v>
                </c:pt>
                <c:pt idx="6710">
                  <c:v>1497602</c:v>
                </c:pt>
                <c:pt idx="6711">
                  <c:v>394048</c:v>
                </c:pt>
                <c:pt idx="6712">
                  <c:v>127182</c:v>
                </c:pt>
                <c:pt idx="6713">
                  <c:v>1847434</c:v>
                </c:pt>
                <c:pt idx="6714">
                  <c:v>565756</c:v>
                </c:pt>
                <c:pt idx="6715">
                  <c:v>841054</c:v>
                </c:pt>
                <c:pt idx="6716">
                  <c:v>1822117</c:v>
                </c:pt>
                <c:pt idx="6717">
                  <c:v>251443</c:v>
                </c:pt>
                <c:pt idx="6718">
                  <c:v>564910</c:v>
                </c:pt>
                <c:pt idx="6719">
                  <c:v>422602</c:v>
                </c:pt>
                <c:pt idx="6720">
                  <c:v>1117991</c:v>
                </c:pt>
                <c:pt idx="6721">
                  <c:v>148006</c:v>
                </c:pt>
                <c:pt idx="6722">
                  <c:v>944238</c:v>
                </c:pt>
                <c:pt idx="6723">
                  <c:v>164387</c:v>
                </c:pt>
                <c:pt idx="6724">
                  <c:v>874896</c:v>
                </c:pt>
                <c:pt idx="6725">
                  <c:v>2606474</c:v>
                </c:pt>
                <c:pt idx="6726">
                  <c:v>182529</c:v>
                </c:pt>
                <c:pt idx="6727">
                  <c:v>1796790</c:v>
                </c:pt>
                <c:pt idx="6728">
                  <c:v>464740</c:v>
                </c:pt>
                <c:pt idx="6729">
                  <c:v>991391</c:v>
                </c:pt>
                <c:pt idx="6730">
                  <c:v>453300</c:v>
                </c:pt>
                <c:pt idx="6731">
                  <c:v>1304538</c:v>
                </c:pt>
                <c:pt idx="6732">
                  <c:v>1204458</c:v>
                </c:pt>
                <c:pt idx="6733">
                  <c:v>83730</c:v>
                </c:pt>
                <c:pt idx="6734">
                  <c:v>312320</c:v>
                </c:pt>
                <c:pt idx="6735">
                  <c:v>1848002</c:v>
                </c:pt>
                <c:pt idx="6736">
                  <c:v>2464925</c:v>
                </c:pt>
                <c:pt idx="6737">
                  <c:v>2765700</c:v>
                </c:pt>
                <c:pt idx="6738">
                  <c:v>100255</c:v>
                </c:pt>
                <c:pt idx="6739">
                  <c:v>35477</c:v>
                </c:pt>
                <c:pt idx="6740">
                  <c:v>2054425</c:v>
                </c:pt>
                <c:pt idx="6741">
                  <c:v>2922398</c:v>
                </c:pt>
                <c:pt idx="6742">
                  <c:v>3197381</c:v>
                </c:pt>
                <c:pt idx="6743">
                  <c:v>3051628</c:v>
                </c:pt>
                <c:pt idx="6744">
                  <c:v>641240</c:v>
                </c:pt>
                <c:pt idx="6745">
                  <c:v>95986</c:v>
                </c:pt>
                <c:pt idx="6746">
                  <c:v>310383</c:v>
                </c:pt>
                <c:pt idx="6747">
                  <c:v>479683</c:v>
                </c:pt>
                <c:pt idx="6748">
                  <c:v>966073</c:v>
                </c:pt>
                <c:pt idx="6749">
                  <c:v>1452573</c:v>
                </c:pt>
                <c:pt idx="6750">
                  <c:v>306526</c:v>
                </c:pt>
                <c:pt idx="6751">
                  <c:v>112278</c:v>
                </c:pt>
                <c:pt idx="6752">
                  <c:v>456385</c:v>
                </c:pt>
                <c:pt idx="6753">
                  <c:v>1624521</c:v>
                </c:pt>
                <c:pt idx="6754">
                  <c:v>36105</c:v>
                </c:pt>
                <c:pt idx="6755">
                  <c:v>1047148</c:v>
                </c:pt>
                <c:pt idx="6756">
                  <c:v>1617841</c:v>
                </c:pt>
                <c:pt idx="6757">
                  <c:v>851064</c:v>
                </c:pt>
                <c:pt idx="6758">
                  <c:v>1251200</c:v>
                </c:pt>
                <c:pt idx="6759">
                  <c:v>259813</c:v>
                </c:pt>
                <c:pt idx="6760">
                  <c:v>635766</c:v>
                </c:pt>
                <c:pt idx="6761">
                  <c:v>641815</c:v>
                </c:pt>
                <c:pt idx="6762">
                  <c:v>243711</c:v>
                </c:pt>
                <c:pt idx="6763">
                  <c:v>319322</c:v>
                </c:pt>
                <c:pt idx="6764">
                  <c:v>124314</c:v>
                </c:pt>
                <c:pt idx="6765">
                  <c:v>565667</c:v>
                </c:pt>
                <c:pt idx="6766">
                  <c:v>1627310</c:v>
                </c:pt>
                <c:pt idx="6767">
                  <c:v>1052416</c:v>
                </c:pt>
                <c:pt idx="6768">
                  <c:v>61224</c:v>
                </c:pt>
                <c:pt idx="6769">
                  <c:v>1107889</c:v>
                </c:pt>
                <c:pt idx="6770">
                  <c:v>815198</c:v>
                </c:pt>
                <c:pt idx="6771">
                  <c:v>41700</c:v>
                </c:pt>
                <c:pt idx="6772">
                  <c:v>141460</c:v>
                </c:pt>
                <c:pt idx="6773">
                  <c:v>1611645</c:v>
                </c:pt>
                <c:pt idx="6774">
                  <c:v>2046129</c:v>
                </c:pt>
                <c:pt idx="6775">
                  <c:v>420833</c:v>
                </c:pt>
                <c:pt idx="6776">
                  <c:v>852653</c:v>
                </c:pt>
                <c:pt idx="6777">
                  <c:v>681852</c:v>
                </c:pt>
                <c:pt idx="6778">
                  <c:v>23701</c:v>
                </c:pt>
                <c:pt idx="6779">
                  <c:v>47875</c:v>
                </c:pt>
                <c:pt idx="6780">
                  <c:v>847390</c:v>
                </c:pt>
                <c:pt idx="6781">
                  <c:v>227854</c:v>
                </c:pt>
                <c:pt idx="6782">
                  <c:v>1163292</c:v>
                </c:pt>
                <c:pt idx="6783">
                  <c:v>1824202</c:v>
                </c:pt>
                <c:pt idx="6784">
                  <c:v>1225231</c:v>
                </c:pt>
                <c:pt idx="6785">
                  <c:v>1640607</c:v>
                </c:pt>
                <c:pt idx="6786">
                  <c:v>491049</c:v>
                </c:pt>
                <c:pt idx="6787">
                  <c:v>161569</c:v>
                </c:pt>
                <c:pt idx="6788">
                  <c:v>322998</c:v>
                </c:pt>
                <c:pt idx="6789">
                  <c:v>97812</c:v>
                </c:pt>
                <c:pt idx="6790">
                  <c:v>240065</c:v>
                </c:pt>
                <c:pt idx="6791">
                  <c:v>1632395</c:v>
                </c:pt>
                <c:pt idx="6792">
                  <c:v>802710</c:v>
                </c:pt>
                <c:pt idx="6793">
                  <c:v>2659335</c:v>
                </c:pt>
                <c:pt idx="6794">
                  <c:v>911798</c:v>
                </c:pt>
                <c:pt idx="6795">
                  <c:v>451633</c:v>
                </c:pt>
                <c:pt idx="6796">
                  <c:v>448083</c:v>
                </c:pt>
                <c:pt idx="6797">
                  <c:v>1243587</c:v>
                </c:pt>
                <c:pt idx="6798">
                  <c:v>224976</c:v>
                </c:pt>
                <c:pt idx="6799">
                  <c:v>461412</c:v>
                </c:pt>
                <c:pt idx="6800">
                  <c:v>1020601</c:v>
                </c:pt>
                <c:pt idx="6801">
                  <c:v>387008</c:v>
                </c:pt>
                <c:pt idx="6802">
                  <c:v>1564424</c:v>
                </c:pt>
                <c:pt idx="6803">
                  <c:v>1503612</c:v>
                </c:pt>
                <c:pt idx="6804">
                  <c:v>204913</c:v>
                </c:pt>
                <c:pt idx="6805">
                  <c:v>882038</c:v>
                </c:pt>
                <c:pt idx="6806">
                  <c:v>400206</c:v>
                </c:pt>
                <c:pt idx="6807">
                  <c:v>1068323</c:v>
                </c:pt>
                <c:pt idx="6808">
                  <c:v>1532788</c:v>
                </c:pt>
                <c:pt idx="6809">
                  <c:v>910560</c:v>
                </c:pt>
                <c:pt idx="6810">
                  <c:v>775107</c:v>
                </c:pt>
                <c:pt idx="6811">
                  <c:v>3945958</c:v>
                </c:pt>
                <c:pt idx="6812">
                  <c:v>152593</c:v>
                </c:pt>
                <c:pt idx="6813">
                  <c:v>2811322</c:v>
                </c:pt>
                <c:pt idx="6814">
                  <c:v>509627</c:v>
                </c:pt>
                <c:pt idx="6815">
                  <c:v>1143687</c:v>
                </c:pt>
                <c:pt idx="6816">
                  <c:v>1245062</c:v>
                </c:pt>
                <c:pt idx="6817">
                  <c:v>1108720</c:v>
                </c:pt>
                <c:pt idx="6818">
                  <c:v>308934</c:v>
                </c:pt>
                <c:pt idx="6819">
                  <c:v>213116</c:v>
                </c:pt>
                <c:pt idx="6820">
                  <c:v>202192</c:v>
                </c:pt>
                <c:pt idx="6821">
                  <c:v>333321</c:v>
                </c:pt>
                <c:pt idx="6822">
                  <c:v>288066</c:v>
                </c:pt>
                <c:pt idx="6823">
                  <c:v>154460</c:v>
                </c:pt>
                <c:pt idx="6824">
                  <c:v>2884979</c:v>
                </c:pt>
                <c:pt idx="6825">
                  <c:v>1815413</c:v>
                </c:pt>
                <c:pt idx="6826">
                  <c:v>1026873</c:v>
                </c:pt>
                <c:pt idx="6827">
                  <c:v>1037463</c:v>
                </c:pt>
                <c:pt idx="6828">
                  <c:v>1269338</c:v>
                </c:pt>
                <c:pt idx="6829">
                  <c:v>901913</c:v>
                </c:pt>
                <c:pt idx="6830">
                  <c:v>1170652</c:v>
                </c:pt>
                <c:pt idx="6831">
                  <c:v>88572</c:v>
                </c:pt>
                <c:pt idx="6832">
                  <c:v>859050</c:v>
                </c:pt>
                <c:pt idx="6833">
                  <c:v>1194107</c:v>
                </c:pt>
                <c:pt idx="6834">
                  <c:v>443815</c:v>
                </c:pt>
                <c:pt idx="6835">
                  <c:v>379794</c:v>
                </c:pt>
                <c:pt idx="6836">
                  <c:v>56627</c:v>
                </c:pt>
                <c:pt idx="6837">
                  <c:v>186405</c:v>
                </c:pt>
                <c:pt idx="6838">
                  <c:v>1016682</c:v>
                </c:pt>
                <c:pt idx="6839">
                  <c:v>2092593</c:v>
                </c:pt>
                <c:pt idx="6840">
                  <c:v>1227025</c:v>
                </c:pt>
                <c:pt idx="6841">
                  <c:v>1373708</c:v>
                </c:pt>
                <c:pt idx="6842">
                  <c:v>1728301</c:v>
                </c:pt>
                <c:pt idx="6843">
                  <c:v>3938515</c:v>
                </c:pt>
                <c:pt idx="6844">
                  <c:v>1231364</c:v>
                </c:pt>
                <c:pt idx="6845">
                  <c:v>1164118</c:v>
                </c:pt>
                <c:pt idx="6846">
                  <c:v>2407323</c:v>
                </c:pt>
                <c:pt idx="6847">
                  <c:v>2065199</c:v>
                </c:pt>
                <c:pt idx="6848">
                  <c:v>290176</c:v>
                </c:pt>
                <c:pt idx="6849">
                  <c:v>552698</c:v>
                </c:pt>
                <c:pt idx="6850">
                  <c:v>1354359</c:v>
                </c:pt>
                <c:pt idx="6851">
                  <c:v>1051496</c:v>
                </c:pt>
                <c:pt idx="6852">
                  <c:v>1323830</c:v>
                </c:pt>
                <c:pt idx="6853">
                  <c:v>1629862</c:v>
                </c:pt>
                <c:pt idx="6854">
                  <c:v>957528</c:v>
                </c:pt>
                <c:pt idx="6855">
                  <c:v>307069</c:v>
                </c:pt>
                <c:pt idx="6856">
                  <c:v>1333115</c:v>
                </c:pt>
                <c:pt idx="6857">
                  <c:v>176550</c:v>
                </c:pt>
                <c:pt idx="6858">
                  <c:v>2213513</c:v>
                </c:pt>
                <c:pt idx="6859">
                  <c:v>872102</c:v>
                </c:pt>
                <c:pt idx="6860">
                  <c:v>1220267</c:v>
                </c:pt>
                <c:pt idx="6861">
                  <c:v>495942</c:v>
                </c:pt>
                <c:pt idx="6862">
                  <c:v>1583979</c:v>
                </c:pt>
                <c:pt idx="6863">
                  <c:v>1366605</c:v>
                </c:pt>
                <c:pt idx="6864">
                  <c:v>607304</c:v>
                </c:pt>
                <c:pt idx="6865">
                  <c:v>26091</c:v>
                </c:pt>
                <c:pt idx="6866">
                  <c:v>111033</c:v>
                </c:pt>
                <c:pt idx="6867">
                  <c:v>116275</c:v>
                </c:pt>
                <c:pt idx="6868">
                  <c:v>27084</c:v>
                </c:pt>
                <c:pt idx="6869">
                  <c:v>381648</c:v>
                </c:pt>
                <c:pt idx="6870">
                  <c:v>915617</c:v>
                </c:pt>
                <c:pt idx="6871">
                  <c:v>150014</c:v>
                </c:pt>
                <c:pt idx="6872">
                  <c:v>1214308</c:v>
                </c:pt>
                <c:pt idx="6873">
                  <c:v>2202253</c:v>
                </c:pt>
                <c:pt idx="6874">
                  <c:v>162424</c:v>
                </c:pt>
                <c:pt idx="6875">
                  <c:v>1745536</c:v>
                </c:pt>
                <c:pt idx="6876">
                  <c:v>792369</c:v>
                </c:pt>
                <c:pt idx="6877">
                  <c:v>445467</c:v>
                </c:pt>
                <c:pt idx="6878">
                  <c:v>175416</c:v>
                </c:pt>
                <c:pt idx="6879">
                  <c:v>1084624</c:v>
                </c:pt>
                <c:pt idx="6880">
                  <c:v>2600602</c:v>
                </c:pt>
                <c:pt idx="6881">
                  <c:v>2206301</c:v>
                </c:pt>
                <c:pt idx="6882">
                  <c:v>3074144</c:v>
                </c:pt>
                <c:pt idx="6883">
                  <c:v>233631</c:v>
                </c:pt>
                <c:pt idx="6884">
                  <c:v>645832</c:v>
                </c:pt>
                <c:pt idx="6885">
                  <c:v>1650940</c:v>
                </c:pt>
                <c:pt idx="6886">
                  <c:v>376401</c:v>
                </c:pt>
                <c:pt idx="6887">
                  <c:v>5729</c:v>
                </c:pt>
                <c:pt idx="6888">
                  <c:v>885507</c:v>
                </c:pt>
                <c:pt idx="6889">
                  <c:v>204528</c:v>
                </c:pt>
                <c:pt idx="6890">
                  <c:v>115193</c:v>
                </c:pt>
                <c:pt idx="6891">
                  <c:v>661113</c:v>
                </c:pt>
                <c:pt idx="6892">
                  <c:v>245108</c:v>
                </c:pt>
                <c:pt idx="6893">
                  <c:v>633144</c:v>
                </c:pt>
                <c:pt idx="6894">
                  <c:v>101742</c:v>
                </c:pt>
                <c:pt idx="6895">
                  <c:v>537446</c:v>
                </c:pt>
                <c:pt idx="6896">
                  <c:v>513569</c:v>
                </c:pt>
                <c:pt idx="6897">
                  <c:v>1661514</c:v>
                </c:pt>
                <c:pt idx="6898">
                  <c:v>2505392</c:v>
                </c:pt>
                <c:pt idx="6899">
                  <c:v>1902433</c:v>
                </c:pt>
                <c:pt idx="6900">
                  <c:v>82743</c:v>
                </c:pt>
                <c:pt idx="6901">
                  <c:v>500484</c:v>
                </c:pt>
                <c:pt idx="6902">
                  <c:v>619960</c:v>
                </c:pt>
                <c:pt idx="6903">
                  <c:v>142989</c:v>
                </c:pt>
                <c:pt idx="6904">
                  <c:v>649624</c:v>
                </c:pt>
                <c:pt idx="6905">
                  <c:v>237048</c:v>
                </c:pt>
                <c:pt idx="6906">
                  <c:v>1623661</c:v>
                </c:pt>
                <c:pt idx="6907">
                  <c:v>943071</c:v>
                </c:pt>
                <c:pt idx="6908">
                  <c:v>13486</c:v>
                </c:pt>
                <c:pt idx="6909">
                  <c:v>1307102</c:v>
                </c:pt>
                <c:pt idx="6910">
                  <c:v>659664</c:v>
                </c:pt>
                <c:pt idx="6911">
                  <c:v>667177</c:v>
                </c:pt>
                <c:pt idx="6912">
                  <c:v>516830</c:v>
                </c:pt>
                <c:pt idx="6913">
                  <c:v>250035</c:v>
                </c:pt>
                <c:pt idx="6914">
                  <c:v>519094</c:v>
                </c:pt>
                <c:pt idx="6915">
                  <c:v>644941</c:v>
                </c:pt>
                <c:pt idx="6916">
                  <c:v>651553</c:v>
                </c:pt>
                <c:pt idx="6917">
                  <c:v>1217148</c:v>
                </c:pt>
                <c:pt idx="6918">
                  <c:v>3406133</c:v>
                </c:pt>
                <c:pt idx="6919">
                  <c:v>290201</c:v>
                </c:pt>
                <c:pt idx="6920">
                  <c:v>2540748</c:v>
                </c:pt>
                <c:pt idx="6921">
                  <c:v>1371254</c:v>
                </c:pt>
                <c:pt idx="6922">
                  <c:v>99925</c:v>
                </c:pt>
                <c:pt idx="6923">
                  <c:v>1005106</c:v>
                </c:pt>
                <c:pt idx="6924">
                  <c:v>747130</c:v>
                </c:pt>
                <c:pt idx="6925">
                  <c:v>2599470</c:v>
                </c:pt>
                <c:pt idx="6926">
                  <c:v>1085390</c:v>
                </c:pt>
                <c:pt idx="6927">
                  <c:v>2273032</c:v>
                </c:pt>
                <c:pt idx="6928">
                  <c:v>1604429</c:v>
                </c:pt>
                <c:pt idx="6929">
                  <c:v>860798</c:v>
                </c:pt>
                <c:pt idx="6930">
                  <c:v>1085703</c:v>
                </c:pt>
                <c:pt idx="6931">
                  <c:v>1250283</c:v>
                </c:pt>
                <c:pt idx="6932">
                  <c:v>1185</c:v>
                </c:pt>
                <c:pt idx="6933">
                  <c:v>32242</c:v>
                </c:pt>
                <c:pt idx="6934">
                  <c:v>401108</c:v>
                </c:pt>
                <c:pt idx="6935">
                  <c:v>1732500</c:v>
                </c:pt>
                <c:pt idx="6936">
                  <c:v>1034206</c:v>
                </c:pt>
                <c:pt idx="6937">
                  <c:v>200456</c:v>
                </c:pt>
                <c:pt idx="6938">
                  <c:v>1628656</c:v>
                </c:pt>
                <c:pt idx="6939">
                  <c:v>870205</c:v>
                </c:pt>
                <c:pt idx="6940">
                  <c:v>1167133</c:v>
                </c:pt>
                <c:pt idx="6941">
                  <c:v>2477585</c:v>
                </c:pt>
                <c:pt idx="6942">
                  <c:v>362915</c:v>
                </c:pt>
                <c:pt idx="6943">
                  <c:v>118182</c:v>
                </c:pt>
                <c:pt idx="6944">
                  <c:v>924892</c:v>
                </c:pt>
                <c:pt idx="6945">
                  <c:v>157105</c:v>
                </c:pt>
                <c:pt idx="6946">
                  <c:v>535128</c:v>
                </c:pt>
                <c:pt idx="6947">
                  <c:v>376130</c:v>
                </c:pt>
                <c:pt idx="6948">
                  <c:v>1170758</c:v>
                </c:pt>
                <c:pt idx="6949">
                  <c:v>2313705</c:v>
                </c:pt>
                <c:pt idx="6950">
                  <c:v>184764</c:v>
                </c:pt>
                <c:pt idx="6951">
                  <c:v>978969</c:v>
                </c:pt>
                <c:pt idx="6952">
                  <c:v>713993</c:v>
                </c:pt>
                <c:pt idx="6953">
                  <c:v>3122855</c:v>
                </c:pt>
                <c:pt idx="6954">
                  <c:v>1332547</c:v>
                </c:pt>
                <c:pt idx="6955">
                  <c:v>360267</c:v>
                </c:pt>
                <c:pt idx="6956">
                  <c:v>345416</c:v>
                </c:pt>
                <c:pt idx="6957">
                  <c:v>1801678</c:v>
                </c:pt>
                <c:pt idx="6958">
                  <c:v>1647652</c:v>
                </c:pt>
                <c:pt idx="6959">
                  <c:v>992642</c:v>
                </c:pt>
                <c:pt idx="6960">
                  <c:v>2093579</c:v>
                </c:pt>
                <c:pt idx="6961">
                  <c:v>572918</c:v>
                </c:pt>
                <c:pt idx="6962">
                  <c:v>456904</c:v>
                </c:pt>
                <c:pt idx="6963">
                  <c:v>1137400</c:v>
                </c:pt>
                <c:pt idx="6964">
                  <c:v>521990</c:v>
                </c:pt>
                <c:pt idx="6965">
                  <c:v>1735521</c:v>
                </c:pt>
                <c:pt idx="6966">
                  <c:v>537764</c:v>
                </c:pt>
                <c:pt idx="6967">
                  <c:v>1451787</c:v>
                </c:pt>
                <c:pt idx="6968">
                  <c:v>2397239</c:v>
                </c:pt>
                <c:pt idx="6969">
                  <c:v>927510</c:v>
                </c:pt>
                <c:pt idx="6970">
                  <c:v>1987098</c:v>
                </c:pt>
                <c:pt idx="6971">
                  <c:v>638758</c:v>
                </c:pt>
                <c:pt idx="6972">
                  <c:v>1979132</c:v>
                </c:pt>
                <c:pt idx="6973">
                  <c:v>1391873</c:v>
                </c:pt>
                <c:pt idx="6974">
                  <c:v>374793</c:v>
                </c:pt>
                <c:pt idx="6975">
                  <c:v>1706997</c:v>
                </c:pt>
                <c:pt idx="6976">
                  <c:v>1114106</c:v>
                </c:pt>
                <c:pt idx="6977">
                  <c:v>1048119</c:v>
                </c:pt>
                <c:pt idx="6978">
                  <c:v>827427</c:v>
                </c:pt>
                <c:pt idx="6979">
                  <c:v>35018</c:v>
                </c:pt>
                <c:pt idx="6980">
                  <c:v>1224621</c:v>
                </c:pt>
                <c:pt idx="6981">
                  <c:v>2397554</c:v>
                </c:pt>
                <c:pt idx="6982">
                  <c:v>1827199</c:v>
                </c:pt>
                <c:pt idx="6983">
                  <c:v>1231485</c:v>
                </c:pt>
                <c:pt idx="6984">
                  <c:v>1647003</c:v>
                </c:pt>
                <c:pt idx="6985">
                  <c:v>414988</c:v>
                </c:pt>
                <c:pt idx="6986">
                  <c:v>665023</c:v>
                </c:pt>
                <c:pt idx="6987">
                  <c:v>1024285</c:v>
                </c:pt>
                <c:pt idx="6988">
                  <c:v>353133</c:v>
                </c:pt>
                <c:pt idx="6989">
                  <c:v>2646668</c:v>
                </c:pt>
                <c:pt idx="6990">
                  <c:v>1427687</c:v>
                </c:pt>
                <c:pt idx="6991">
                  <c:v>815308</c:v>
                </c:pt>
                <c:pt idx="6992">
                  <c:v>2168832</c:v>
                </c:pt>
                <c:pt idx="6993">
                  <c:v>1653540</c:v>
                </c:pt>
                <c:pt idx="6994">
                  <c:v>764405</c:v>
                </c:pt>
                <c:pt idx="6995">
                  <c:v>1897815</c:v>
                </c:pt>
                <c:pt idx="6996">
                  <c:v>1131572</c:v>
                </c:pt>
                <c:pt idx="6997">
                  <c:v>1867792</c:v>
                </c:pt>
                <c:pt idx="6998">
                  <c:v>2272207</c:v>
                </c:pt>
                <c:pt idx="6999">
                  <c:v>908493</c:v>
                </c:pt>
                <c:pt idx="7000">
                  <c:v>535340</c:v>
                </c:pt>
                <c:pt idx="7001">
                  <c:v>161596</c:v>
                </c:pt>
                <c:pt idx="7002">
                  <c:v>209020</c:v>
                </c:pt>
                <c:pt idx="7003">
                  <c:v>259254</c:v>
                </c:pt>
                <c:pt idx="7004">
                  <c:v>1597570</c:v>
                </c:pt>
                <c:pt idx="7005">
                  <c:v>64056</c:v>
                </c:pt>
                <c:pt idx="7006">
                  <c:v>362663</c:v>
                </c:pt>
                <c:pt idx="7007">
                  <c:v>1000846</c:v>
                </c:pt>
                <c:pt idx="7008">
                  <c:v>7711</c:v>
                </c:pt>
                <c:pt idx="7009">
                  <c:v>320602</c:v>
                </c:pt>
                <c:pt idx="7010">
                  <c:v>406430</c:v>
                </c:pt>
                <c:pt idx="7011">
                  <c:v>1072984</c:v>
                </c:pt>
                <c:pt idx="7012">
                  <c:v>64677</c:v>
                </c:pt>
                <c:pt idx="7013">
                  <c:v>88730</c:v>
                </c:pt>
                <c:pt idx="7014">
                  <c:v>220304</c:v>
                </c:pt>
                <c:pt idx="7015">
                  <c:v>1008111</c:v>
                </c:pt>
                <c:pt idx="7016">
                  <c:v>164937</c:v>
                </c:pt>
                <c:pt idx="7017">
                  <c:v>911670</c:v>
                </c:pt>
                <c:pt idx="7018">
                  <c:v>902223</c:v>
                </c:pt>
                <c:pt idx="7019">
                  <c:v>526366</c:v>
                </c:pt>
                <c:pt idx="7020">
                  <c:v>2574</c:v>
                </c:pt>
                <c:pt idx="7021">
                  <c:v>3263992</c:v>
                </c:pt>
                <c:pt idx="7022">
                  <c:v>818264</c:v>
                </c:pt>
                <c:pt idx="7023">
                  <c:v>526606</c:v>
                </c:pt>
                <c:pt idx="7024">
                  <c:v>602814</c:v>
                </c:pt>
                <c:pt idx="7025">
                  <c:v>449482</c:v>
                </c:pt>
                <c:pt idx="7026">
                  <c:v>395770</c:v>
                </c:pt>
                <c:pt idx="7027">
                  <c:v>1793822</c:v>
                </c:pt>
                <c:pt idx="7028">
                  <c:v>1306116</c:v>
                </c:pt>
                <c:pt idx="7029">
                  <c:v>330842</c:v>
                </c:pt>
                <c:pt idx="7030">
                  <c:v>1791262</c:v>
                </c:pt>
                <c:pt idx="7031">
                  <c:v>2027734</c:v>
                </c:pt>
                <c:pt idx="7032">
                  <c:v>1739084</c:v>
                </c:pt>
                <c:pt idx="7033">
                  <c:v>1678571</c:v>
                </c:pt>
                <c:pt idx="7034">
                  <c:v>1261812</c:v>
                </c:pt>
                <c:pt idx="7035">
                  <c:v>1368319</c:v>
                </c:pt>
                <c:pt idx="7036">
                  <c:v>540724</c:v>
                </c:pt>
                <c:pt idx="7037">
                  <c:v>374639</c:v>
                </c:pt>
                <c:pt idx="7038">
                  <c:v>538743</c:v>
                </c:pt>
                <c:pt idx="7039">
                  <c:v>368011</c:v>
                </c:pt>
                <c:pt idx="7040">
                  <c:v>755885</c:v>
                </c:pt>
                <c:pt idx="7041">
                  <c:v>691911</c:v>
                </c:pt>
                <c:pt idx="7042">
                  <c:v>412590</c:v>
                </c:pt>
                <c:pt idx="7043">
                  <c:v>155845</c:v>
                </c:pt>
                <c:pt idx="7044">
                  <c:v>916446</c:v>
                </c:pt>
                <c:pt idx="7045">
                  <c:v>2327897</c:v>
                </c:pt>
                <c:pt idx="7046">
                  <c:v>569004</c:v>
                </c:pt>
                <c:pt idx="7047">
                  <c:v>1289417</c:v>
                </c:pt>
                <c:pt idx="7048">
                  <c:v>138956</c:v>
                </c:pt>
                <c:pt idx="7049">
                  <c:v>126032</c:v>
                </c:pt>
                <c:pt idx="7050">
                  <c:v>1781616</c:v>
                </c:pt>
                <c:pt idx="7051">
                  <c:v>476592</c:v>
                </c:pt>
                <c:pt idx="7052">
                  <c:v>445813</c:v>
                </c:pt>
                <c:pt idx="7053">
                  <c:v>468433</c:v>
                </c:pt>
                <c:pt idx="7054">
                  <c:v>44295</c:v>
                </c:pt>
                <c:pt idx="7055">
                  <c:v>1522663</c:v>
                </c:pt>
                <c:pt idx="7056">
                  <c:v>627368</c:v>
                </c:pt>
                <c:pt idx="7057">
                  <c:v>667826</c:v>
                </c:pt>
                <c:pt idx="7058">
                  <c:v>517303</c:v>
                </c:pt>
                <c:pt idx="7059">
                  <c:v>617933</c:v>
                </c:pt>
                <c:pt idx="7060">
                  <c:v>38243</c:v>
                </c:pt>
                <c:pt idx="7061">
                  <c:v>302416</c:v>
                </c:pt>
                <c:pt idx="7062">
                  <c:v>2216783</c:v>
                </c:pt>
                <c:pt idx="7063">
                  <c:v>1721533</c:v>
                </c:pt>
                <c:pt idx="7064">
                  <c:v>145176</c:v>
                </c:pt>
                <c:pt idx="7065">
                  <c:v>845532</c:v>
                </c:pt>
                <c:pt idx="7066">
                  <c:v>918826</c:v>
                </c:pt>
                <c:pt idx="7067">
                  <c:v>623278</c:v>
                </c:pt>
                <c:pt idx="7068">
                  <c:v>1240364</c:v>
                </c:pt>
                <c:pt idx="7069">
                  <c:v>123085</c:v>
                </c:pt>
                <c:pt idx="7070">
                  <c:v>49580</c:v>
                </c:pt>
                <c:pt idx="7071">
                  <c:v>1863527</c:v>
                </c:pt>
                <c:pt idx="7072">
                  <c:v>63548</c:v>
                </c:pt>
                <c:pt idx="7073">
                  <c:v>23001</c:v>
                </c:pt>
                <c:pt idx="7074">
                  <c:v>1845747</c:v>
                </c:pt>
                <c:pt idx="7075">
                  <c:v>1979778</c:v>
                </c:pt>
                <c:pt idx="7076">
                  <c:v>472703</c:v>
                </c:pt>
                <c:pt idx="7077">
                  <c:v>2395765</c:v>
                </c:pt>
                <c:pt idx="7078">
                  <c:v>609924</c:v>
                </c:pt>
                <c:pt idx="7079">
                  <c:v>736459</c:v>
                </c:pt>
                <c:pt idx="7080">
                  <c:v>1867222</c:v>
                </c:pt>
                <c:pt idx="7081">
                  <c:v>3010660</c:v>
                </c:pt>
                <c:pt idx="7082">
                  <c:v>1675980</c:v>
                </c:pt>
                <c:pt idx="7083">
                  <c:v>1765764</c:v>
                </c:pt>
                <c:pt idx="7084">
                  <c:v>2004287</c:v>
                </c:pt>
                <c:pt idx="7085">
                  <c:v>59759</c:v>
                </c:pt>
                <c:pt idx="7086">
                  <c:v>636600</c:v>
                </c:pt>
                <c:pt idx="7087">
                  <c:v>116859</c:v>
                </c:pt>
                <c:pt idx="7088">
                  <c:v>1281090</c:v>
                </c:pt>
                <c:pt idx="7089">
                  <c:v>548685</c:v>
                </c:pt>
                <c:pt idx="7090">
                  <c:v>1156706</c:v>
                </c:pt>
                <c:pt idx="7091">
                  <c:v>2593283</c:v>
                </c:pt>
                <c:pt idx="7092">
                  <c:v>352310</c:v>
                </c:pt>
                <c:pt idx="7093">
                  <c:v>532285</c:v>
                </c:pt>
                <c:pt idx="7094">
                  <c:v>1376538</c:v>
                </c:pt>
                <c:pt idx="7095">
                  <c:v>3121236</c:v>
                </c:pt>
                <c:pt idx="7096">
                  <c:v>632939</c:v>
                </c:pt>
                <c:pt idx="7097">
                  <c:v>95624</c:v>
                </c:pt>
                <c:pt idx="7098">
                  <c:v>1136530</c:v>
                </c:pt>
                <c:pt idx="7099">
                  <c:v>372532</c:v>
                </c:pt>
                <c:pt idx="7100">
                  <c:v>190470</c:v>
                </c:pt>
                <c:pt idx="7101">
                  <c:v>146637</c:v>
                </c:pt>
                <c:pt idx="7102">
                  <c:v>1399626</c:v>
                </c:pt>
                <c:pt idx="7103">
                  <c:v>125713</c:v>
                </c:pt>
                <c:pt idx="7104">
                  <c:v>1499181</c:v>
                </c:pt>
                <c:pt idx="7105">
                  <c:v>734781</c:v>
                </c:pt>
                <c:pt idx="7106">
                  <c:v>1680184</c:v>
                </c:pt>
                <c:pt idx="7107">
                  <c:v>1187525</c:v>
                </c:pt>
                <c:pt idx="7108">
                  <c:v>34540</c:v>
                </c:pt>
                <c:pt idx="7109">
                  <c:v>426058</c:v>
                </c:pt>
                <c:pt idx="7110">
                  <c:v>47746</c:v>
                </c:pt>
                <c:pt idx="7111">
                  <c:v>17400</c:v>
                </c:pt>
                <c:pt idx="7112">
                  <c:v>421677</c:v>
                </c:pt>
                <c:pt idx="7113">
                  <c:v>739648</c:v>
                </c:pt>
                <c:pt idx="7114">
                  <c:v>346752</c:v>
                </c:pt>
                <c:pt idx="7115">
                  <c:v>999384</c:v>
                </c:pt>
                <c:pt idx="7116">
                  <c:v>546231</c:v>
                </c:pt>
                <c:pt idx="7117">
                  <c:v>168314</c:v>
                </c:pt>
                <c:pt idx="7118">
                  <c:v>210095</c:v>
                </c:pt>
                <c:pt idx="7119">
                  <c:v>120032</c:v>
                </c:pt>
                <c:pt idx="7120">
                  <c:v>450800</c:v>
                </c:pt>
                <c:pt idx="7121">
                  <c:v>664327</c:v>
                </c:pt>
                <c:pt idx="7122">
                  <c:v>166504</c:v>
                </c:pt>
                <c:pt idx="7123">
                  <c:v>422861</c:v>
                </c:pt>
                <c:pt idx="7124">
                  <c:v>152800</c:v>
                </c:pt>
                <c:pt idx="7125">
                  <c:v>37808</c:v>
                </c:pt>
                <c:pt idx="7126">
                  <c:v>63907</c:v>
                </c:pt>
                <c:pt idx="7127">
                  <c:v>3035429</c:v>
                </c:pt>
                <c:pt idx="7128">
                  <c:v>648824</c:v>
                </c:pt>
                <c:pt idx="7129">
                  <c:v>39141</c:v>
                </c:pt>
                <c:pt idx="7130">
                  <c:v>1438652</c:v>
                </c:pt>
                <c:pt idx="7131">
                  <c:v>1549029</c:v>
                </c:pt>
                <c:pt idx="7132">
                  <c:v>1838286</c:v>
                </c:pt>
                <c:pt idx="7133">
                  <c:v>295542</c:v>
                </c:pt>
                <c:pt idx="7134">
                  <c:v>1518266</c:v>
                </c:pt>
                <c:pt idx="7135">
                  <c:v>269885</c:v>
                </c:pt>
                <c:pt idx="7136">
                  <c:v>1098957</c:v>
                </c:pt>
                <c:pt idx="7137">
                  <c:v>2668435</c:v>
                </c:pt>
                <c:pt idx="7138">
                  <c:v>138968</c:v>
                </c:pt>
                <c:pt idx="7139">
                  <c:v>2340381</c:v>
                </c:pt>
                <c:pt idx="7140">
                  <c:v>2135605</c:v>
                </c:pt>
                <c:pt idx="7141">
                  <c:v>692157</c:v>
                </c:pt>
                <c:pt idx="7142">
                  <c:v>1575143</c:v>
                </c:pt>
                <c:pt idx="7143">
                  <c:v>288864</c:v>
                </c:pt>
                <c:pt idx="7144">
                  <c:v>866190</c:v>
                </c:pt>
                <c:pt idx="7145">
                  <c:v>3940485</c:v>
                </c:pt>
                <c:pt idx="7146">
                  <c:v>169719</c:v>
                </c:pt>
                <c:pt idx="7147">
                  <c:v>1209093</c:v>
                </c:pt>
                <c:pt idx="7148">
                  <c:v>1347837</c:v>
                </c:pt>
                <c:pt idx="7149">
                  <c:v>1192450</c:v>
                </c:pt>
                <c:pt idx="7150">
                  <c:v>551891</c:v>
                </c:pt>
                <c:pt idx="7151">
                  <c:v>246799</c:v>
                </c:pt>
                <c:pt idx="7152">
                  <c:v>57775</c:v>
                </c:pt>
                <c:pt idx="7153">
                  <c:v>316971</c:v>
                </c:pt>
                <c:pt idx="7154">
                  <c:v>241909</c:v>
                </c:pt>
                <c:pt idx="7155">
                  <c:v>1383710</c:v>
                </c:pt>
                <c:pt idx="7156">
                  <c:v>462775</c:v>
                </c:pt>
                <c:pt idx="7157">
                  <c:v>496751</c:v>
                </c:pt>
                <c:pt idx="7158">
                  <c:v>1247247</c:v>
                </c:pt>
                <c:pt idx="7159">
                  <c:v>1787770</c:v>
                </c:pt>
                <c:pt idx="7160">
                  <c:v>1028493</c:v>
                </c:pt>
                <c:pt idx="7161">
                  <c:v>897893</c:v>
                </c:pt>
                <c:pt idx="7162">
                  <c:v>996808</c:v>
                </c:pt>
                <c:pt idx="7163">
                  <c:v>446423</c:v>
                </c:pt>
                <c:pt idx="7164">
                  <c:v>47650</c:v>
                </c:pt>
                <c:pt idx="7165">
                  <c:v>598923</c:v>
                </c:pt>
                <c:pt idx="7166">
                  <c:v>1504629</c:v>
                </c:pt>
                <c:pt idx="7167">
                  <c:v>626568</c:v>
                </c:pt>
                <c:pt idx="7168">
                  <c:v>97812</c:v>
                </c:pt>
                <c:pt idx="7169">
                  <c:v>349987</c:v>
                </c:pt>
                <c:pt idx="7170">
                  <c:v>1451891</c:v>
                </c:pt>
                <c:pt idx="7171">
                  <c:v>199193</c:v>
                </c:pt>
                <c:pt idx="7172">
                  <c:v>343554</c:v>
                </c:pt>
                <c:pt idx="7173">
                  <c:v>456859</c:v>
                </c:pt>
                <c:pt idx="7174">
                  <c:v>1228966</c:v>
                </c:pt>
                <c:pt idx="7175">
                  <c:v>72590</c:v>
                </c:pt>
                <c:pt idx="7176">
                  <c:v>1030184</c:v>
                </c:pt>
                <c:pt idx="7177">
                  <c:v>361069</c:v>
                </c:pt>
                <c:pt idx="7178">
                  <c:v>114252</c:v>
                </c:pt>
                <c:pt idx="7179">
                  <c:v>385739</c:v>
                </c:pt>
                <c:pt idx="7180">
                  <c:v>1821439</c:v>
                </c:pt>
                <c:pt idx="7181">
                  <c:v>489495</c:v>
                </c:pt>
                <c:pt idx="7182">
                  <c:v>528405</c:v>
                </c:pt>
                <c:pt idx="7183">
                  <c:v>452698</c:v>
                </c:pt>
                <c:pt idx="7184">
                  <c:v>467999</c:v>
                </c:pt>
                <c:pt idx="7185">
                  <c:v>1339710</c:v>
                </c:pt>
                <c:pt idx="7186">
                  <c:v>1602651</c:v>
                </c:pt>
                <c:pt idx="7187">
                  <c:v>1586400</c:v>
                </c:pt>
                <c:pt idx="7188">
                  <c:v>714732</c:v>
                </c:pt>
                <c:pt idx="7189">
                  <c:v>1114299</c:v>
                </c:pt>
                <c:pt idx="7190">
                  <c:v>494207</c:v>
                </c:pt>
                <c:pt idx="7191">
                  <c:v>1576970</c:v>
                </c:pt>
                <c:pt idx="7192">
                  <c:v>1036923</c:v>
                </c:pt>
                <c:pt idx="7193">
                  <c:v>1155943</c:v>
                </c:pt>
                <c:pt idx="7194">
                  <c:v>1593387</c:v>
                </c:pt>
                <c:pt idx="7195">
                  <c:v>124313</c:v>
                </c:pt>
                <c:pt idx="7196">
                  <c:v>578763</c:v>
                </c:pt>
                <c:pt idx="7197">
                  <c:v>1148439</c:v>
                </c:pt>
                <c:pt idx="7198">
                  <c:v>128554</c:v>
                </c:pt>
                <c:pt idx="7199">
                  <c:v>485316</c:v>
                </c:pt>
                <c:pt idx="7200">
                  <c:v>1920140</c:v>
                </c:pt>
                <c:pt idx="7201">
                  <c:v>1394623</c:v>
                </c:pt>
                <c:pt idx="7202">
                  <c:v>451807</c:v>
                </c:pt>
                <c:pt idx="7203">
                  <c:v>1120497</c:v>
                </c:pt>
                <c:pt idx="7204">
                  <c:v>27699</c:v>
                </c:pt>
                <c:pt idx="7205">
                  <c:v>988421</c:v>
                </c:pt>
                <c:pt idx="7206">
                  <c:v>4000089</c:v>
                </c:pt>
                <c:pt idx="7207">
                  <c:v>15</c:v>
                </c:pt>
                <c:pt idx="7208">
                  <c:v>284204</c:v>
                </c:pt>
                <c:pt idx="7209">
                  <c:v>2203116</c:v>
                </c:pt>
                <c:pt idx="7210">
                  <c:v>188290</c:v>
                </c:pt>
                <c:pt idx="7211">
                  <c:v>1176407</c:v>
                </c:pt>
                <c:pt idx="7212">
                  <c:v>1902254</c:v>
                </c:pt>
                <c:pt idx="7213">
                  <c:v>751514</c:v>
                </c:pt>
                <c:pt idx="7214">
                  <c:v>2007877</c:v>
                </c:pt>
                <c:pt idx="7215">
                  <c:v>850305</c:v>
                </c:pt>
                <c:pt idx="7216">
                  <c:v>1784150</c:v>
                </c:pt>
                <c:pt idx="7217">
                  <c:v>2806460</c:v>
                </c:pt>
                <c:pt idx="7218">
                  <c:v>670938</c:v>
                </c:pt>
                <c:pt idx="7219">
                  <c:v>1594524</c:v>
                </c:pt>
                <c:pt idx="7220">
                  <c:v>1538690</c:v>
                </c:pt>
                <c:pt idx="7221">
                  <c:v>39768</c:v>
                </c:pt>
                <c:pt idx="7222">
                  <c:v>932260</c:v>
                </c:pt>
                <c:pt idx="7223">
                  <c:v>521142</c:v>
                </c:pt>
                <c:pt idx="7224">
                  <c:v>248949</c:v>
                </c:pt>
                <c:pt idx="7225">
                  <c:v>71048</c:v>
                </c:pt>
                <c:pt idx="7226">
                  <c:v>384021</c:v>
                </c:pt>
                <c:pt idx="7227">
                  <c:v>28219</c:v>
                </c:pt>
                <c:pt idx="7228">
                  <c:v>2355390</c:v>
                </c:pt>
                <c:pt idx="7229">
                  <c:v>2477435</c:v>
                </c:pt>
                <c:pt idx="7230">
                  <c:v>1761085</c:v>
                </c:pt>
                <c:pt idx="7231">
                  <c:v>1226981</c:v>
                </c:pt>
                <c:pt idx="7232">
                  <c:v>646592</c:v>
                </c:pt>
                <c:pt idx="7233">
                  <c:v>2194961</c:v>
                </c:pt>
                <c:pt idx="7234">
                  <c:v>1037182</c:v>
                </c:pt>
                <c:pt idx="7235">
                  <c:v>683274</c:v>
                </c:pt>
                <c:pt idx="7236">
                  <c:v>546305</c:v>
                </c:pt>
                <c:pt idx="7237">
                  <c:v>576890</c:v>
                </c:pt>
                <c:pt idx="7238">
                  <c:v>1077219</c:v>
                </c:pt>
                <c:pt idx="7239">
                  <c:v>1041898</c:v>
                </c:pt>
                <c:pt idx="7240">
                  <c:v>1415802</c:v>
                </c:pt>
                <c:pt idx="7241">
                  <c:v>1431615</c:v>
                </c:pt>
                <c:pt idx="7242">
                  <c:v>1272866</c:v>
                </c:pt>
                <c:pt idx="7243">
                  <c:v>236511</c:v>
                </c:pt>
                <c:pt idx="7244">
                  <c:v>520243</c:v>
                </c:pt>
                <c:pt idx="7245">
                  <c:v>418826</c:v>
                </c:pt>
                <c:pt idx="7246">
                  <c:v>896186</c:v>
                </c:pt>
                <c:pt idx="7247">
                  <c:v>3889794</c:v>
                </c:pt>
                <c:pt idx="7248">
                  <c:v>1055840</c:v>
                </c:pt>
                <c:pt idx="7249">
                  <c:v>457087</c:v>
                </c:pt>
                <c:pt idx="7250">
                  <c:v>1531668</c:v>
                </c:pt>
                <c:pt idx="7251">
                  <c:v>1198328</c:v>
                </c:pt>
                <c:pt idx="7252">
                  <c:v>633683</c:v>
                </c:pt>
                <c:pt idx="7253">
                  <c:v>45742</c:v>
                </c:pt>
                <c:pt idx="7254">
                  <c:v>324248</c:v>
                </c:pt>
                <c:pt idx="7255">
                  <c:v>1495933</c:v>
                </c:pt>
                <c:pt idx="7256">
                  <c:v>1815689</c:v>
                </c:pt>
                <c:pt idx="7257">
                  <c:v>128561</c:v>
                </c:pt>
                <c:pt idx="7258">
                  <c:v>263110</c:v>
                </c:pt>
                <c:pt idx="7259">
                  <c:v>52914</c:v>
                </c:pt>
                <c:pt idx="7260">
                  <c:v>1828705</c:v>
                </c:pt>
                <c:pt idx="7261">
                  <c:v>1581864</c:v>
                </c:pt>
                <c:pt idx="7262">
                  <c:v>720264</c:v>
                </c:pt>
                <c:pt idx="7263">
                  <c:v>1156012</c:v>
                </c:pt>
                <c:pt idx="7264">
                  <c:v>85574</c:v>
                </c:pt>
                <c:pt idx="7265">
                  <c:v>710377</c:v>
                </c:pt>
                <c:pt idx="7266">
                  <c:v>25470</c:v>
                </c:pt>
                <c:pt idx="7267">
                  <c:v>669258</c:v>
                </c:pt>
                <c:pt idx="7268">
                  <c:v>290326</c:v>
                </c:pt>
                <c:pt idx="7269">
                  <c:v>351284</c:v>
                </c:pt>
                <c:pt idx="7270">
                  <c:v>396289</c:v>
                </c:pt>
                <c:pt idx="7271">
                  <c:v>2166881</c:v>
                </c:pt>
                <c:pt idx="7272">
                  <c:v>130184</c:v>
                </c:pt>
                <c:pt idx="7273">
                  <c:v>134118</c:v>
                </c:pt>
                <c:pt idx="7274">
                  <c:v>1635369</c:v>
                </c:pt>
                <c:pt idx="7275">
                  <c:v>1007571</c:v>
                </c:pt>
                <c:pt idx="7276">
                  <c:v>1294385</c:v>
                </c:pt>
                <c:pt idx="7277">
                  <c:v>1567095</c:v>
                </c:pt>
                <c:pt idx="7278">
                  <c:v>113185</c:v>
                </c:pt>
                <c:pt idx="7279">
                  <c:v>2350915</c:v>
                </c:pt>
                <c:pt idx="7280">
                  <c:v>641486</c:v>
                </c:pt>
                <c:pt idx="7281">
                  <c:v>1180505</c:v>
                </c:pt>
                <c:pt idx="7282">
                  <c:v>139140</c:v>
                </c:pt>
                <c:pt idx="7283">
                  <c:v>1185561</c:v>
                </c:pt>
                <c:pt idx="7284">
                  <c:v>581097</c:v>
                </c:pt>
                <c:pt idx="7285">
                  <c:v>332510</c:v>
                </c:pt>
                <c:pt idx="7286">
                  <c:v>817716</c:v>
                </c:pt>
                <c:pt idx="7287">
                  <c:v>513803</c:v>
                </c:pt>
                <c:pt idx="7288">
                  <c:v>214729</c:v>
                </c:pt>
                <c:pt idx="7289">
                  <c:v>266273</c:v>
                </c:pt>
                <c:pt idx="7290">
                  <c:v>674727</c:v>
                </c:pt>
                <c:pt idx="7291">
                  <c:v>2381022</c:v>
                </c:pt>
                <c:pt idx="7292">
                  <c:v>785603</c:v>
                </c:pt>
                <c:pt idx="7293">
                  <c:v>456121</c:v>
                </c:pt>
                <c:pt idx="7294">
                  <c:v>2494560</c:v>
                </c:pt>
                <c:pt idx="7295">
                  <c:v>1096423</c:v>
                </c:pt>
                <c:pt idx="7296">
                  <c:v>941049</c:v>
                </c:pt>
                <c:pt idx="7297">
                  <c:v>158819</c:v>
                </c:pt>
                <c:pt idx="7298">
                  <c:v>221546</c:v>
                </c:pt>
                <c:pt idx="7299">
                  <c:v>1057804</c:v>
                </c:pt>
                <c:pt idx="7300">
                  <c:v>2700451</c:v>
                </c:pt>
                <c:pt idx="7301">
                  <c:v>2809369</c:v>
                </c:pt>
                <c:pt idx="7302">
                  <c:v>409684</c:v>
                </c:pt>
                <c:pt idx="7303">
                  <c:v>376992</c:v>
                </c:pt>
                <c:pt idx="7304">
                  <c:v>1187107</c:v>
                </c:pt>
                <c:pt idx="7305">
                  <c:v>192695</c:v>
                </c:pt>
                <c:pt idx="7306">
                  <c:v>2227985</c:v>
                </c:pt>
                <c:pt idx="7307">
                  <c:v>271339</c:v>
                </c:pt>
                <c:pt idx="7308">
                  <c:v>2176039</c:v>
                </c:pt>
                <c:pt idx="7309">
                  <c:v>454518</c:v>
                </c:pt>
                <c:pt idx="7310">
                  <c:v>388896</c:v>
                </c:pt>
                <c:pt idx="7311">
                  <c:v>355</c:v>
                </c:pt>
                <c:pt idx="7312">
                  <c:v>712106</c:v>
                </c:pt>
                <c:pt idx="7313">
                  <c:v>687516</c:v>
                </c:pt>
                <c:pt idx="7314">
                  <c:v>423005</c:v>
                </c:pt>
                <c:pt idx="7315">
                  <c:v>301470</c:v>
                </c:pt>
                <c:pt idx="7316">
                  <c:v>2914107</c:v>
                </c:pt>
                <c:pt idx="7317">
                  <c:v>2112640</c:v>
                </c:pt>
                <c:pt idx="7318">
                  <c:v>1277502</c:v>
                </c:pt>
                <c:pt idx="7319">
                  <c:v>153716</c:v>
                </c:pt>
                <c:pt idx="7320">
                  <c:v>2342868</c:v>
                </c:pt>
                <c:pt idx="7321">
                  <c:v>2260737</c:v>
                </c:pt>
                <c:pt idx="7322">
                  <c:v>526896</c:v>
                </c:pt>
                <c:pt idx="7323">
                  <c:v>872402</c:v>
                </c:pt>
                <c:pt idx="7324">
                  <c:v>2465924</c:v>
                </c:pt>
                <c:pt idx="7325">
                  <c:v>36058</c:v>
                </c:pt>
                <c:pt idx="7326">
                  <c:v>647515</c:v>
                </c:pt>
                <c:pt idx="7327">
                  <c:v>26042</c:v>
                </c:pt>
                <c:pt idx="7328">
                  <c:v>398914</c:v>
                </c:pt>
                <c:pt idx="7329">
                  <c:v>1024989</c:v>
                </c:pt>
                <c:pt idx="7330">
                  <c:v>1918939</c:v>
                </c:pt>
                <c:pt idx="7331">
                  <c:v>613434</c:v>
                </c:pt>
                <c:pt idx="7332">
                  <c:v>280462</c:v>
                </c:pt>
                <c:pt idx="7333">
                  <c:v>383473</c:v>
                </c:pt>
                <c:pt idx="7334">
                  <c:v>1956620</c:v>
                </c:pt>
                <c:pt idx="7335">
                  <c:v>261970</c:v>
                </c:pt>
                <c:pt idx="7336">
                  <c:v>1086030</c:v>
                </c:pt>
                <c:pt idx="7337">
                  <c:v>772668</c:v>
                </c:pt>
                <c:pt idx="7338">
                  <c:v>2821589</c:v>
                </c:pt>
                <c:pt idx="7339">
                  <c:v>1373806</c:v>
                </c:pt>
                <c:pt idx="7340">
                  <c:v>566412</c:v>
                </c:pt>
                <c:pt idx="7341">
                  <c:v>84804</c:v>
                </c:pt>
                <c:pt idx="7342">
                  <c:v>1147272</c:v>
                </c:pt>
                <c:pt idx="7343">
                  <c:v>2105701</c:v>
                </c:pt>
                <c:pt idx="7344">
                  <c:v>37683</c:v>
                </c:pt>
                <c:pt idx="7345">
                  <c:v>421256</c:v>
                </c:pt>
                <c:pt idx="7346">
                  <c:v>963984</c:v>
                </c:pt>
                <c:pt idx="7347">
                  <c:v>679303</c:v>
                </c:pt>
                <c:pt idx="7348">
                  <c:v>88154</c:v>
                </c:pt>
                <c:pt idx="7349">
                  <c:v>1898375</c:v>
                </c:pt>
                <c:pt idx="7350">
                  <c:v>757258</c:v>
                </c:pt>
                <c:pt idx="7351">
                  <c:v>717799</c:v>
                </c:pt>
                <c:pt idx="7352">
                  <c:v>3941</c:v>
                </c:pt>
                <c:pt idx="7353">
                  <c:v>621219</c:v>
                </c:pt>
                <c:pt idx="7354">
                  <c:v>2540109</c:v>
                </c:pt>
                <c:pt idx="7355">
                  <c:v>2009198</c:v>
                </c:pt>
                <c:pt idx="7356">
                  <c:v>219600</c:v>
                </c:pt>
                <c:pt idx="7357">
                  <c:v>664950</c:v>
                </c:pt>
                <c:pt idx="7358">
                  <c:v>1692766</c:v>
                </c:pt>
                <c:pt idx="7359">
                  <c:v>2789426</c:v>
                </c:pt>
                <c:pt idx="7360">
                  <c:v>13785</c:v>
                </c:pt>
                <c:pt idx="7361">
                  <c:v>1304114</c:v>
                </c:pt>
                <c:pt idx="7362">
                  <c:v>342084</c:v>
                </c:pt>
                <c:pt idx="7363">
                  <c:v>104027</c:v>
                </c:pt>
                <c:pt idx="7364">
                  <c:v>1444099</c:v>
                </c:pt>
                <c:pt idx="7365">
                  <c:v>286987</c:v>
                </c:pt>
                <c:pt idx="7366">
                  <c:v>1035215</c:v>
                </c:pt>
                <c:pt idx="7367">
                  <c:v>1415429</c:v>
                </c:pt>
                <c:pt idx="7368">
                  <c:v>557765</c:v>
                </c:pt>
                <c:pt idx="7369">
                  <c:v>1801370</c:v>
                </c:pt>
                <c:pt idx="7370">
                  <c:v>1874810</c:v>
                </c:pt>
                <c:pt idx="7371">
                  <c:v>747773</c:v>
                </c:pt>
                <c:pt idx="7372">
                  <c:v>842234</c:v>
                </c:pt>
                <c:pt idx="7373">
                  <c:v>655247</c:v>
                </c:pt>
                <c:pt idx="7374">
                  <c:v>1896922</c:v>
                </c:pt>
                <c:pt idx="7375">
                  <c:v>1497796</c:v>
                </c:pt>
                <c:pt idx="7376">
                  <c:v>468428</c:v>
                </c:pt>
                <c:pt idx="7377">
                  <c:v>305954</c:v>
                </c:pt>
                <c:pt idx="7378">
                  <c:v>1649050</c:v>
                </c:pt>
                <c:pt idx="7379">
                  <c:v>1688666</c:v>
                </c:pt>
                <c:pt idx="7380">
                  <c:v>2020049</c:v>
                </c:pt>
                <c:pt idx="7381">
                  <c:v>775253</c:v>
                </c:pt>
                <c:pt idx="7382">
                  <c:v>1543353</c:v>
                </c:pt>
                <c:pt idx="7383">
                  <c:v>234430</c:v>
                </c:pt>
                <c:pt idx="7384">
                  <c:v>556326</c:v>
                </c:pt>
                <c:pt idx="7385">
                  <c:v>980211</c:v>
                </c:pt>
                <c:pt idx="7386">
                  <c:v>816409</c:v>
                </c:pt>
                <c:pt idx="7387">
                  <c:v>621669</c:v>
                </c:pt>
                <c:pt idx="7388">
                  <c:v>731698</c:v>
                </c:pt>
                <c:pt idx="7389">
                  <c:v>852387</c:v>
                </c:pt>
                <c:pt idx="7390">
                  <c:v>293673</c:v>
                </c:pt>
                <c:pt idx="7391">
                  <c:v>274422</c:v>
                </c:pt>
                <c:pt idx="7392">
                  <c:v>695835</c:v>
                </c:pt>
                <c:pt idx="7393">
                  <c:v>1299879</c:v>
                </c:pt>
                <c:pt idx="7394">
                  <c:v>1602581</c:v>
                </c:pt>
                <c:pt idx="7395">
                  <c:v>806061</c:v>
                </c:pt>
                <c:pt idx="7396">
                  <c:v>658513</c:v>
                </c:pt>
                <c:pt idx="7397">
                  <c:v>1156733</c:v>
                </c:pt>
                <c:pt idx="7398">
                  <c:v>880520</c:v>
                </c:pt>
                <c:pt idx="7399">
                  <c:v>902151</c:v>
                </c:pt>
                <c:pt idx="7400">
                  <c:v>1078802</c:v>
                </c:pt>
                <c:pt idx="7401">
                  <c:v>14401</c:v>
                </c:pt>
                <c:pt idx="7402">
                  <c:v>83363</c:v>
                </c:pt>
                <c:pt idx="7403">
                  <c:v>101179</c:v>
                </c:pt>
                <c:pt idx="7404">
                  <c:v>255318</c:v>
                </c:pt>
                <c:pt idx="7405">
                  <c:v>1096662</c:v>
                </c:pt>
                <c:pt idx="7406">
                  <c:v>540941</c:v>
                </c:pt>
                <c:pt idx="7407">
                  <c:v>432801</c:v>
                </c:pt>
                <c:pt idx="7408">
                  <c:v>1467986</c:v>
                </c:pt>
                <c:pt idx="7409">
                  <c:v>315924</c:v>
                </c:pt>
                <c:pt idx="7410">
                  <c:v>226563</c:v>
                </c:pt>
                <c:pt idx="7411">
                  <c:v>13656</c:v>
                </c:pt>
                <c:pt idx="7412">
                  <c:v>581024</c:v>
                </c:pt>
                <c:pt idx="7413">
                  <c:v>608529</c:v>
                </c:pt>
                <c:pt idx="7414">
                  <c:v>550899</c:v>
                </c:pt>
                <c:pt idx="7415">
                  <c:v>2267548</c:v>
                </c:pt>
                <c:pt idx="7416">
                  <c:v>613102</c:v>
                </c:pt>
                <c:pt idx="7417">
                  <c:v>142833</c:v>
                </c:pt>
                <c:pt idx="7418">
                  <c:v>470274</c:v>
                </c:pt>
                <c:pt idx="7419">
                  <c:v>361929</c:v>
                </c:pt>
                <c:pt idx="7420">
                  <c:v>2810809</c:v>
                </c:pt>
                <c:pt idx="7421">
                  <c:v>1248455</c:v>
                </c:pt>
                <c:pt idx="7422">
                  <c:v>1800133</c:v>
                </c:pt>
                <c:pt idx="7423">
                  <c:v>223796</c:v>
                </c:pt>
                <c:pt idx="7424">
                  <c:v>420951</c:v>
                </c:pt>
                <c:pt idx="7425">
                  <c:v>1699438</c:v>
                </c:pt>
                <c:pt idx="7426">
                  <c:v>402065</c:v>
                </c:pt>
                <c:pt idx="7427">
                  <c:v>1534874</c:v>
                </c:pt>
                <c:pt idx="7428">
                  <c:v>659970</c:v>
                </c:pt>
                <c:pt idx="7429">
                  <c:v>384471</c:v>
                </c:pt>
                <c:pt idx="7430">
                  <c:v>4000089</c:v>
                </c:pt>
                <c:pt idx="7431">
                  <c:v>8</c:v>
                </c:pt>
                <c:pt idx="7432">
                  <c:v>1824782</c:v>
                </c:pt>
                <c:pt idx="7433">
                  <c:v>998695</c:v>
                </c:pt>
                <c:pt idx="7434">
                  <c:v>61848</c:v>
                </c:pt>
                <c:pt idx="7435">
                  <c:v>360378</c:v>
                </c:pt>
                <c:pt idx="7436">
                  <c:v>451746</c:v>
                </c:pt>
                <c:pt idx="7437">
                  <c:v>746461</c:v>
                </c:pt>
                <c:pt idx="7438">
                  <c:v>908399</c:v>
                </c:pt>
                <c:pt idx="7439">
                  <c:v>622174</c:v>
                </c:pt>
                <c:pt idx="7440">
                  <c:v>1177992</c:v>
                </c:pt>
                <c:pt idx="7441">
                  <c:v>232072</c:v>
                </c:pt>
                <c:pt idx="7442">
                  <c:v>508120</c:v>
                </c:pt>
                <c:pt idx="7443">
                  <c:v>935402</c:v>
                </c:pt>
                <c:pt idx="7444">
                  <c:v>2219452</c:v>
                </c:pt>
                <c:pt idx="7445">
                  <c:v>167624</c:v>
                </c:pt>
                <c:pt idx="7446">
                  <c:v>616246</c:v>
                </c:pt>
                <c:pt idx="7447">
                  <c:v>311088</c:v>
                </c:pt>
                <c:pt idx="7448">
                  <c:v>10618</c:v>
                </c:pt>
                <c:pt idx="7449">
                  <c:v>1235496</c:v>
                </c:pt>
                <c:pt idx="7450">
                  <c:v>1236466</c:v>
                </c:pt>
                <c:pt idx="7451">
                  <c:v>221513</c:v>
                </c:pt>
                <c:pt idx="7452">
                  <c:v>64245</c:v>
                </c:pt>
                <c:pt idx="7453">
                  <c:v>400775</c:v>
                </c:pt>
                <c:pt idx="7454">
                  <c:v>145065</c:v>
                </c:pt>
                <c:pt idx="7455">
                  <c:v>227419</c:v>
                </c:pt>
                <c:pt idx="7456">
                  <c:v>2169970</c:v>
                </c:pt>
                <c:pt idx="7457">
                  <c:v>480244</c:v>
                </c:pt>
                <c:pt idx="7458">
                  <c:v>2374570</c:v>
                </c:pt>
                <c:pt idx="7459">
                  <c:v>323990</c:v>
                </c:pt>
                <c:pt idx="7460">
                  <c:v>1287751</c:v>
                </c:pt>
                <c:pt idx="7461">
                  <c:v>210859</c:v>
                </c:pt>
                <c:pt idx="7462">
                  <c:v>1046485</c:v>
                </c:pt>
                <c:pt idx="7463">
                  <c:v>177509</c:v>
                </c:pt>
                <c:pt idx="7464">
                  <c:v>281539</c:v>
                </c:pt>
                <c:pt idx="7465">
                  <c:v>1072186</c:v>
                </c:pt>
                <c:pt idx="7466">
                  <c:v>164508</c:v>
                </c:pt>
                <c:pt idx="7467">
                  <c:v>818034</c:v>
                </c:pt>
                <c:pt idx="7468">
                  <c:v>2151568</c:v>
                </c:pt>
                <c:pt idx="7469">
                  <c:v>2268738</c:v>
                </c:pt>
                <c:pt idx="7470">
                  <c:v>1807695</c:v>
                </c:pt>
                <c:pt idx="7471">
                  <c:v>1267077</c:v>
                </c:pt>
                <c:pt idx="7472">
                  <c:v>1825015</c:v>
                </c:pt>
                <c:pt idx="7473">
                  <c:v>1904314</c:v>
                </c:pt>
                <c:pt idx="7474">
                  <c:v>404042</c:v>
                </c:pt>
                <c:pt idx="7475">
                  <c:v>130173</c:v>
                </c:pt>
                <c:pt idx="7476">
                  <c:v>40234</c:v>
                </c:pt>
                <c:pt idx="7477">
                  <c:v>521964</c:v>
                </c:pt>
                <c:pt idx="7478">
                  <c:v>1227787</c:v>
                </c:pt>
                <c:pt idx="7479">
                  <c:v>335161</c:v>
                </c:pt>
                <c:pt idx="7480">
                  <c:v>1413723</c:v>
                </c:pt>
                <c:pt idx="7481">
                  <c:v>1234640</c:v>
                </c:pt>
                <c:pt idx="7482">
                  <c:v>2006294</c:v>
                </c:pt>
                <c:pt idx="7483">
                  <c:v>573977</c:v>
                </c:pt>
                <c:pt idx="7484">
                  <c:v>1991571</c:v>
                </c:pt>
                <c:pt idx="7485">
                  <c:v>2835350</c:v>
                </c:pt>
                <c:pt idx="7486">
                  <c:v>462088</c:v>
                </c:pt>
                <c:pt idx="7487">
                  <c:v>268944</c:v>
                </c:pt>
                <c:pt idx="7488">
                  <c:v>1162907</c:v>
                </c:pt>
                <c:pt idx="7489">
                  <c:v>1898588</c:v>
                </c:pt>
                <c:pt idx="7490">
                  <c:v>624615</c:v>
                </c:pt>
                <c:pt idx="7491">
                  <c:v>1305952</c:v>
                </c:pt>
                <c:pt idx="7492">
                  <c:v>1518054</c:v>
                </c:pt>
                <c:pt idx="7493">
                  <c:v>740205</c:v>
                </c:pt>
                <c:pt idx="7494">
                  <c:v>472176</c:v>
                </c:pt>
                <c:pt idx="7495">
                  <c:v>1554655</c:v>
                </c:pt>
                <c:pt idx="7496">
                  <c:v>2172061</c:v>
                </c:pt>
                <c:pt idx="7497">
                  <c:v>850929</c:v>
                </c:pt>
                <c:pt idx="7498">
                  <c:v>55503</c:v>
                </c:pt>
                <c:pt idx="7499">
                  <c:v>443638</c:v>
                </c:pt>
                <c:pt idx="7500">
                  <c:v>488812</c:v>
                </c:pt>
                <c:pt idx="7501">
                  <c:v>687413</c:v>
                </c:pt>
                <c:pt idx="7502">
                  <c:v>60574</c:v>
                </c:pt>
                <c:pt idx="7503">
                  <c:v>1127853</c:v>
                </c:pt>
                <c:pt idx="7504">
                  <c:v>1131538</c:v>
                </c:pt>
                <c:pt idx="7505">
                  <c:v>2113897</c:v>
                </c:pt>
                <c:pt idx="7506">
                  <c:v>1686129</c:v>
                </c:pt>
                <c:pt idx="7507">
                  <c:v>1516664</c:v>
                </c:pt>
                <c:pt idx="7508">
                  <c:v>922408</c:v>
                </c:pt>
                <c:pt idx="7509">
                  <c:v>29520</c:v>
                </c:pt>
                <c:pt idx="7510">
                  <c:v>1213290</c:v>
                </c:pt>
                <c:pt idx="7511">
                  <c:v>1042491</c:v>
                </c:pt>
                <c:pt idx="7512">
                  <c:v>15521</c:v>
                </c:pt>
                <c:pt idx="7513">
                  <c:v>1427441</c:v>
                </c:pt>
                <c:pt idx="7514">
                  <c:v>679760</c:v>
                </c:pt>
                <c:pt idx="7515">
                  <c:v>2292699</c:v>
                </c:pt>
                <c:pt idx="7516">
                  <c:v>2632421</c:v>
                </c:pt>
                <c:pt idx="7517">
                  <c:v>1111568</c:v>
                </c:pt>
                <c:pt idx="7518">
                  <c:v>1011764</c:v>
                </c:pt>
                <c:pt idx="7519">
                  <c:v>177381</c:v>
                </c:pt>
                <c:pt idx="7520">
                  <c:v>461763</c:v>
                </c:pt>
                <c:pt idx="7521">
                  <c:v>377737</c:v>
                </c:pt>
                <c:pt idx="7522">
                  <c:v>357109</c:v>
                </c:pt>
                <c:pt idx="7523">
                  <c:v>1409380</c:v>
                </c:pt>
                <c:pt idx="7524">
                  <c:v>59018</c:v>
                </c:pt>
                <c:pt idx="7525">
                  <c:v>767483</c:v>
                </c:pt>
                <c:pt idx="7526">
                  <c:v>2441162</c:v>
                </c:pt>
                <c:pt idx="7527">
                  <c:v>1477688</c:v>
                </c:pt>
                <c:pt idx="7528">
                  <c:v>1248308</c:v>
                </c:pt>
                <c:pt idx="7529">
                  <c:v>1271167</c:v>
                </c:pt>
                <c:pt idx="7530">
                  <c:v>562723</c:v>
                </c:pt>
                <c:pt idx="7531">
                  <c:v>1300752</c:v>
                </c:pt>
                <c:pt idx="7532">
                  <c:v>35768</c:v>
                </c:pt>
                <c:pt idx="7533">
                  <c:v>2389068</c:v>
                </c:pt>
                <c:pt idx="7534">
                  <c:v>920866</c:v>
                </c:pt>
                <c:pt idx="7535">
                  <c:v>52131</c:v>
                </c:pt>
                <c:pt idx="7536">
                  <c:v>2514054</c:v>
                </c:pt>
                <c:pt idx="7537">
                  <c:v>1317980</c:v>
                </c:pt>
                <c:pt idx="7538">
                  <c:v>1868538</c:v>
                </c:pt>
                <c:pt idx="7539">
                  <c:v>1695715</c:v>
                </c:pt>
                <c:pt idx="7540">
                  <c:v>203796</c:v>
                </c:pt>
                <c:pt idx="7541">
                  <c:v>1977394</c:v>
                </c:pt>
                <c:pt idx="7542">
                  <c:v>1873848</c:v>
                </c:pt>
                <c:pt idx="7543">
                  <c:v>55290</c:v>
                </c:pt>
                <c:pt idx="7544">
                  <c:v>1318206</c:v>
                </c:pt>
                <c:pt idx="7545">
                  <c:v>809568</c:v>
                </c:pt>
                <c:pt idx="7546">
                  <c:v>1455117</c:v>
                </c:pt>
                <c:pt idx="7547">
                  <c:v>491653</c:v>
                </c:pt>
                <c:pt idx="7548">
                  <c:v>52897</c:v>
                </c:pt>
                <c:pt idx="7549">
                  <c:v>39937</c:v>
                </c:pt>
                <c:pt idx="7550">
                  <c:v>1945053</c:v>
                </c:pt>
                <c:pt idx="7551">
                  <c:v>1041729</c:v>
                </c:pt>
                <c:pt idx="7552">
                  <c:v>1579273</c:v>
                </c:pt>
                <c:pt idx="7553">
                  <c:v>1093799</c:v>
                </c:pt>
                <c:pt idx="7554">
                  <c:v>757384</c:v>
                </c:pt>
                <c:pt idx="7555">
                  <c:v>1225802</c:v>
                </c:pt>
                <c:pt idx="7556">
                  <c:v>3943937</c:v>
                </c:pt>
                <c:pt idx="7557">
                  <c:v>2233002</c:v>
                </c:pt>
                <c:pt idx="7558">
                  <c:v>3992</c:v>
                </c:pt>
                <c:pt idx="7559">
                  <c:v>2067169</c:v>
                </c:pt>
                <c:pt idx="7560">
                  <c:v>2018273</c:v>
                </c:pt>
                <c:pt idx="7561">
                  <c:v>575708</c:v>
                </c:pt>
                <c:pt idx="7562">
                  <c:v>151482</c:v>
                </c:pt>
                <c:pt idx="7563">
                  <c:v>1290918</c:v>
                </c:pt>
                <c:pt idx="7564">
                  <c:v>1284512</c:v>
                </c:pt>
                <c:pt idx="7565">
                  <c:v>1671737</c:v>
                </c:pt>
                <c:pt idx="7566">
                  <c:v>2241465</c:v>
                </c:pt>
                <c:pt idx="7567">
                  <c:v>1647173</c:v>
                </c:pt>
                <c:pt idx="7568">
                  <c:v>285608</c:v>
                </c:pt>
                <c:pt idx="7569">
                  <c:v>856200</c:v>
                </c:pt>
                <c:pt idx="7570">
                  <c:v>1427830</c:v>
                </c:pt>
                <c:pt idx="7571">
                  <c:v>257658</c:v>
                </c:pt>
                <c:pt idx="7572">
                  <c:v>260652</c:v>
                </c:pt>
                <c:pt idx="7573">
                  <c:v>257015</c:v>
                </c:pt>
                <c:pt idx="7574">
                  <c:v>2556989</c:v>
                </c:pt>
                <c:pt idx="7575">
                  <c:v>1599050</c:v>
                </c:pt>
                <c:pt idx="7576">
                  <c:v>324563</c:v>
                </c:pt>
                <c:pt idx="7577">
                  <c:v>131327</c:v>
                </c:pt>
                <c:pt idx="7578">
                  <c:v>1181579</c:v>
                </c:pt>
                <c:pt idx="7579">
                  <c:v>404372</c:v>
                </c:pt>
                <c:pt idx="7580">
                  <c:v>31299</c:v>
                </c:pt>
                <c:pt idx="7581">
                  <c:v>1089987</c:v>
                </c:pt>
                <c:pt idx="7582">
                  <c:v>1639515</c:v>
                </c:pt>
                <c:pt idx="7583">
                  <c:v>70376</c:v>
                </c:pt>
                <c:pt idx="7584">
                  <c:v>973747</c:v>
                </c:pt>
                <c:pt idx="7585">
                  <c:v>840487</c:v>
                </c:pt>
                <c:pt idx="7586">
                  <c:v>1315105</c:v>
                </c:pt>
                <c:pt idx="7587">
                  <c:v>77969</c:v>
                </c:pt>
                <c:pt idx="7588">
                  <c:v>242469</c:v>
                </c:pt>
                <c:pt idx="7589">
                  <c:v>278069</c:v>
                </c:pt>
                <c:pt idx="7590">
                  <c:v>2198910</c:v>
                </c:pt>
                <c:pt idx="7591">
                  <c:v>2879714</c:v>
                </c:pt>
                <c:pt idx="7592">
                  <c:v>944842</c:v>
                </c:pt>
                <c:pt idx="7593">
                  <c:v>1220258</c:v>
                </c:pt>
                <c:pt idx="7594">
                  <c:v>1720274</c:v>
                </c:pt>
                <c:pt idx="7595">
                  <c:v>1339980</c:v>
                </c:pt>
                <c:pt idx="7596">
                  <c:v>1942157</c:v>
                </c:pt>
                <c:pt idx="7597">
                  <c:v>186971</c:v>
                </c:pt>
                <c:pt idx="7598">
                  <c:v>133872</c:v>
                </c:pt>
                <c:pt idx="7599">
                  <c:v>312454</c:v>
                </c:pt>
                <c:pt idx="7600">
                  <c:v>1618783</c:v>
                </c:pt>
                <c:pt idx="7601">
                  <c:v>976575</c:v>
                </c:pt>
                <c:pt idx="7602">
                  <c:v>1764055</c:v>
                </c:pt>
                <c:pt idx="7603">
                  <c:v>1141049</c:v>
                </c:pt>
                <c:pt idx="7604">
                  <c:v>304209</c:v>
                </c:pt>
                <c:pt idx="7605">
                  <c:v>525178</c:v>
                </c:pt>
                <c:pt idx="7606">
                  <c:v>412176</c:v>
                </c:pt>
                <c:pt idx="7607">
                  <c:v>545013</c:v>
                </c:pt>
                <c:pt idx="7608">
                  <c:v>1031818</c:v>
                </c:pt>
                <c:pt idx="7609">
                  <c:v>1293171</c:v>
                </c:pt>
                <c:pt idx="7610">
                  <c:v>380117</c:v>
                </c:pt>
                <c:pt idx="7611">
                  <c:v>474367</c:v>
                </c:pt>
                <c:pt idx="7612">
                  <c:v>242539</c:v>
                </c:pt>
                <c:pt idx="7613">
                  <c:v>126722</c:v>
                </c:pt>
                <c:pt idx="7614">
                  <c:v>195034</c:v>
                </c:pt>
                <c:pt idx="7615">
                  <c:v>440265</c:v>
                </c:pt>
                <c:pt idx="7616">
                  <c:v>483562</c:v>
                </c:pt>
                <c:pt idx="7617">
                  <c:v>1975415</c:v>
                </c:pt>
                <c:pt idx="7618">
                  <c:v>3904178</c:v>
                </c:pt>
                <c:pt idx="7619">
                  <c:v>263014</c:v>
                </c:pt>
                <c:pt idx="7620">
                  <c:v>1496652</c:v>
                </c:pt>
                <c:pt idx="7621">
                  <c:v>1782462</c:v>
                </c:pt>
                <c:pt idx="7622">
                  <c:v>933050</c:v>
                </c:pt>
                <c:pt idx="7623">
                  <c:v>846445</c:v>
                </c:pt>
                <c:pt idx="7624">
                  <c:v>1527780</c:v>
                </c:pt>
                <c:pt idx="7625">
                  <c:v>197656</c:v>
                </c:pt>
                <c:pt idx="7626">
                  <c:v>752366</c:v>
                </c:pt>
                <c:pt idx="7627">
                  <c:v>186823</c:v>
                </c:pt>
                <c:pt idx="7628">
                  <c:v>646334</c:v>
                </c:pt>
                <c:pt idx="7629">
                  <c:v>143947</c:v>
                </c:pt>
                <c:pt idx="7630">
                  <c:v>369096</c:v>
                </c:pt>
                <c:pt idx="7631">
                  <c:v>447176</c:v>
                </c:pt>
                <c:pt idx="7632">
                  <c:v>111168</c:v>
                </c:pt>
                <c:pt idx="7633">
                  <c:v>881512</c:v>
                </c:pt>
                <c:pt idx="7634">
                  <c:v>257503</c:v>
                </c:pt>
                <c:pt idx="7635">
                  <c:v>1124337</c:v>
                </c:pt>
                <c:pt idx="7636">
                  <c:v>2191452</c:v>
                </c:pt>
                <c:pt idx="7637">
                  <c:v>323916</c:v>
                </c:pt>
                <c:pt idx="7638">
                  <c:v>2199247</c:v>
                </c:pt>
                <c:pt idx="7639">
                  <c:v>1423480</c:v>
                </c:pt>
                <c:pt idx="7640">
                  <c:v>224491</c:v>
                </c:pt>
                <c:pt idx="7641">
                  <c:v>147887</c:v>
                </c:pt>
                <c:pt idx="7642">
                  <c:v>1414374</c:v>
                </c:pt>
                <c:pt idx="7643">
                  <c:v>1309803</c:v>
                </c:pt>
                <c:pt idx="7644">
                  <c:v>2204279</c:v>
                </c:pt>
                <c:pt idx="7645">
                  <c:v>1304845</c:v>
                </c:pt>
                <c:pt idx="7646">
                  <c:v>180059</c:v>
                </c:pt>
                <c:pt idx="7647">
                  <c:v>1544814</c:v>
                </c:pt>
                <c:pt idx="7648">
                  <c:v>2092792</c:v>
                </c:pt>
                <c:pt idx="7649">
                  <c:v>596257</c:v>
                </c:pt>
                <c:pt idx="7650">
                  <c:v>853674</c:v>
                </c:pt>
                <c:pt idx="7651">
                  <c:v>669916</c:v>
                </c:pt>
                <c:pt idx="7652">
                  <c:v>1624753</c:v>
                </c:pt>
                <c:pt idx="7653">
                  <c:v>1694486</c:v>
                </c:pt>
                <c:pt idx="7654">
                  <c:v>1364223</c:v>
                </c:pt>
                <c:pt idx="7655">
                  <c:v>1861908</c:v>
                </c:pt>
                <c:pt idx="7656">
                  <c:v>990783</c:v>
                </c:pt>
                <c:pt idx="7657">
                  <c:v>2119618</c:v>
                </c:pt>
                <c:pt idx="7658">
                  <c:v>2361842</c:v>
                </c:pt>
                <c:pt idx="7659">
                  <c:v>4000089</c:v>
                </c:pt>
                <c:pt idx="7660">
                  <c:v>18</c:v>
                </c:pt>
                <c:pt idx="7661">
                  <c:v>4000089</c:v>
                </c:pt>
                <c:pt idx="7662">
                  <c:v>4</c:v>
                </c:pt>
                <c:pt idx="7663">
                  <c:v>943847</c:v>
                </c:pt>
                <c:pt idx="7664">
                  <c:v>717536</c:v>
                </c:pt>
                <c:pt idx="7665">
                  <c:v>517087</c:v>
                </c:pt>
                <c:pt idx="7666">
                  <c:v>259196</c:v>
                </c:pt>
                <c:pt idx="7667">
                  <c:v>990289</c:v>
                </c:pt>
                <c:pt idx="7668">
                  <c:v>1102267</c:v>
                </c:pt>
                <c:pt idx="7669">
                  <c:v>1754845</c:v>
                </c:pt>
                <c:pt idx="7670">
                  <c:v>3961299</c:v>
                </c:pt>
                <c:pt idx="7671">
                  <c:v>459625</c:v>
                </c:pt>
                <c:pt idx="7672">
                  <c:v>1142835</c:v>
                </c:pt>
                <c:pt idx="7673">
                  <c:v>1068671</c:v>
                </c:pt>
                <c:pt idx="7674">
                  <c:v>1442035</c:v>
                </c:pt>
                <c:pt idx="7675">
                  <c:v>1197265</c:v>
                </c:pt>
                <c:pt idx="7676">
                  <c:v>740426</c:v>
                </c:pt>
                <c:pt idx="7677">
                  <c:v>226592</c:v>
                </c:pt>
                <c:pt idx="7678">
                  <c:v>250136</c:v>
                </c:pt>
                <c:pt idx="7679">
                  <c:v>1942631</c:v>
                </c:pt>
                <c:pt idx="7680">
                  <c:v>479919</c:v>
                </c:pt>
                <c:pt idx="7681">
                  <c:v>1247924</c:v>
                </c:pt>
                <c:pt idx="7682">
                  <c:v>851449</c:v>
                </c:pt>
                <c:pt idx="7683">
                  <c:v>1483668</c:v>
                </c:pt>
                <c:pt idx="7684">
                  <c:v>816833</c:v>
                </c:pt>
                <c:pt idx="7685">
                  <c:v>1179715</c:v>
                </c:pt>
                <c:pt idx="7686">
                  <c:v>225889</c:v>
                </c:pt>
                <c:pt idx="7687">
                  <c:v>26189</c:v>
                </c:pt>
                <c:pt idx="7688">
                  <c:v>1813751</c:v>
                </c:pt>
                <c:pt idx="7689">
                  <c:v>192362</c:v>
                </c:pt>
                <c:pt idx="7690">
                  <c:v>773387</c:v>
                </c:pt>
                <c:pt idx="7691">
                  <c:v>121860</c:v>
                </c:pt>
                <c:pt idx="7692">
                  <c:v>7626</c:v>
                </c:pt>
                <c:pt idx="7693">
                  <c:v>55166</c:v>
                </c:pt>
                <c:pt idx="7694">
                  <c:v>140429</c:v>
                </c:pt>
                <c:pt idx="7695">
                  <c:v>709077</c:v>
                </c:pt>
                <c:pt idx="7696">
                  <c:v>534410</c:v>
                </c:pt>
                <c:pt idx="7697">
                  <c:v>586991</c:v>
                </c:pt>
                <c:pt idx="7698">
                  <c:v>644501</c:v>
                </c:pt>
                <c:pt idx="7699">
                  <c:v>363054</c:v>
                </c:pt>
                <c:pt idx="7700">
                  <c:v>407298</c:v>
                </c:pt>
                <c:pt idx="7701">
                  <c:v>2103452</c:v>
                </c:pt>
                <c:pt idx="7702">
                  <c:v>544291</c:v>
                </c:pt>
                <c:pt idx="7703">
                  <c:v>391324</c:v>
                </c:pt>
                <c:pt idx="7704">
                  <c:v>360084</c:v>
                </c:pt>
                <c:pt idx="7705">
                  <c:v>596088</c:v>
                </c:pt>
                <c:pt idx="7706">
                  <c:v>117984</c:v>
                </c:pt>
                <c:pt idx="7707">
                  <c:v>446126</c:v>
                </c:pt>
                <c:pt idx="7708">
                  <c:v>2100046</c:v>
                </c:pt>
                <c:pt idx="7709">
                  <c:v>1259545</c:v>
                </c:pt>
                <c:pt idx="7710">
                  <c:v>1143908</c:v>
                </c:pt>
                <c:pt idx="7711">
                  <c:v>323486</c:v>
                </c:pt>
                <c:pt idx="7712">
                  <c:v>947972</c:v>
                </c:pt>
                <c:pt idx="7713">
                  <c:v>573730</c:v>
                </c:pt>
                <c:pt idx="7714">
                  <c:v>1786487</c:v>
                </c:pt>
                <c:pt idx="7715">
                  <c:v>1679924</c:v>
                </c:pt>
                <c:pt idx="7716">
                  <c:v>751643</c:v>
                </c:pt>
                <c:pt idx="7717">
                  <c:v>314522</c:v>
                </c:pt>
                <c:pt idx="7718">
                  <c:v>209011</c:v>
                </c:pt>
                <c:pt idx="7719">
                  <c:v>511337</c:v>
                </c:pt>
                <c:pt idx="7720">
                  <c:v>401996</c:v>
                </c:pt>
                <c:pt idx="7721">
                  <c:v>1086267</c:v>
                </c:pt>
                <c:pt idx="7722">
                  <c:v>1284495</c:v>
                </c:pt>
                <c:pt idx="7723">
                  <c:v>604032</c:v>
                </c:pt>
                <c:pt idx="7724">
                  <c:v>779665</c:v>
                </c:pt>
                <c:pt idx="7725">
                  <c:v>717039</c:v>
                </c:pt>
                <c:pt idx="7726">
                  <c:v>1083235</c:v>
                </c:pt>
                <c:pt idx="7727">
                  <c:v>268006</c:v>
                </c:pt>
                <c:pt idx="7728">
                  <c:v>77099</c:v>
                </c:pt>
                <c:pt idx="7729">
                  <c:v>2726782</c:v>
                </c:pt>
                <c:pt idx="7730">
                  <c:v>466338</c:v>
                </c:pt>
                <c:pt idx="7731">
                  <c:v>386604</c:v>
                </c:pt>
                <c:pt idx="7732">
                  <c:v>1700202</c:v>
                </c:pt>
                <c:pt idx="7733">
                  <c:v>680146</c:v>
                </c:pt>
                <c:pt idx="7734">
                  <c:v>417828</c:v>
                </c:pt>
                <c:pt idx="7735">
                  <c:v>142194</c:v>
                </c:pt>
                <c:pt idx="7736">
                  <c:v>874347</c:v>
                </c:pt>
                <c:pt idx="7737">
                  <c:v>504780</c:v>
                </c:pt>
                <c:pt idx="7738">
                  <c:v>82474</c:v>
                </c:pt>
                <c:pt idx="7739">
                  <c:v>1222896</c:v>
                </c:pt>
                <c:pt idx="7740">
                  <c:v>1011258</c:v>
                </c:pt>
                <c:pt idx="7741">
                  <c:v>2266701</c:v>
                </c:pt>
                <c:pt idx="7742">
                  <c:v>2272517</c:v>
                </c:pt>
                <c:pt idx="7743">
                  <c:v>318345</c:v>
                </c:pt>
                <c:pt idx="7744">
                  <c:v>1117412</c:v>
                </c:pt>
                <c:pt idx="7745">
                  <c:v>734812</c:v>
                </c:pt>
                <c:pt idx="7746">
                  <c:v>1329609</c:v>
                </c:pt>
                <c:pt idx="7747">
                  <c:v>237010</c:v>
                </c:pt>
                <c:pt idx="7748">
                  <c:v>391508</c:v>
                </c:pt>
                <c:pt idx="7749">
                  <c:v>3029675</c:v>
                </c:pt>
                <c:pt idx="7750">
                  <c:v>362962</c:v>
                </c:pt>
                <c:pt idx="7751">
                  <c:v>1176527</c:v>
                </c:pt>
                <c:pt idx="7752">
                  <c:v>15214</c:v>
                </c:pt>
                <c:pt idx="7753">
                  <c:v>804616</c:v>
                </c:pt>
                <c:pt idx="7754">
                  <c:v>206799</c:v>
                </c:pt>
                <c:pt idx="7755">
                  <c:v>963271</c:v>
                </c:pt>
                <c:pt idx="7756">
                  <c:v>444065</c:v>
                </c:pt>
                <c:pt idx="7757">
                  <c:v>196817</c:v>
                </c:pt>
                <c:pt idx="7758">
                  <c:v>244809</c:v>
                </c:pt>
                <c:pt idx="7759">
                  <c:v>37231</c:v>
                </c:pt>
                <c:pt idx="7760">
                  <c:v>1614966</c:v>
                </c:pt>
                <c:pt idx="7761">
                  <c:v>930502</c:v>
                </c:pt>
                <c:pt idx="7762">
                  <c:v>813058</c:v>
                </c:pt>
                <c:pt idx="7763">
                  <c:v>317149</c:v>
                </c:pt>
                <c:pt idx="7764">
                  <c:v>2415175</c:v>
                </c:pt>
                <c:pt idx="7765">
                  <c:v>82756</c:v>
                </c:pt>
                <c:pt idx="7766">
                  <c:v>1460996</c:v>
                </c:pt>
                <c:pt idx="7767">
                  <c:v>450776</c:v>
                </c:pt>
                <c:pt idx="7768">
                  <c:v>738539</c:v>
                </c:pt>
                <c:pt idx="7769">
                  <c:v>753772</c:v>
                </c:pt>
                <c:pt idx="7770">
                  <c:v>833480</c:v>
                </c:pt>
                <c:pt idx="7771">
                  <c:v>1800708</c:v>
                </c:pt>
                <c:pt idx="7772">
                  <c:v>88377</c:v>
                </c:pt>
                <c:pt idx="7773">
                  <c:v>769005</c:v>
                </c:pt>
                <c:pt idx="7774">
                  <c:v>199515</c:v>
                </c:pt>
                <c:pt idx="7775">
                  <c:v>130431</c:v>
                </c:pt>
                <c:pt idx="7776">
                  <c:v>382808</c:v>
                </c:pt>
                <c:pt idx="7777">
                  <c:v>479846</c:v>
                </c:pt>
                <c:pt idx="7778">
                  <c:v>1934834</c:v>
                </c:pt>
                <c:pt idx="7779">
                  <c:v>798978</c:v>
                </c:pt>
                <c:pt idx="7780">
                  <c:v>1062814</c:v>
                </c:pt>
                <c:pt idx="7781">
                  <c:v>4000089</c:v>
                </c:pt>
                <c:pt idx="7782">
                  <c:v>12</c:v>
                </c:pt>
                <c:pt idx="7783">
                  <c:v>398766</c:v>
                </c:pt>
                <c:pt idx="7784">
                  <c:v>75478</c:v>
                </c:pt>
                <c:pt idx="7785">
                  <c:v>387604</c:v>
                </c:pt>
                <c:pt idx="7786">
                  <c:v>541289</c:v>
                </c:pt>
                <c:pt idx="7787">
                  <c:v>105854</c:v>
                </c:pt>
                <c:pt idx="7788">
                  <c:v>641156</c:v>
                </c:pt>
                <c:pt idx="7789">
                  <c:v>1378259</c:v>
                </c:pt>
                <c:pt idx="7790">
                  <c:v>740469</c:v>
                </c:pt>
                <c:pt idx="7791">
                  <c:v>108375</c:v>
                </c:pt>
                <c:pt idx="7792">
                  <c:v>869003</c:v>
                </c:pt>
                <c:pt idx="7793">
                  <c:v>227141</c:v>
                </c:pt>
                <c:pt idx="7794">
                  <c:v>2547464</c:v>
                </c:pt>
                <c:pt idx="7795">
                  <c:v>1520044</c:v>
                </c:pt>
                <c:pt idx="7796">
                  <c:v>196616</c:v>
                </c:pt>
                <c:pt idx="7797">
                  <c:v>2093037</c:v>
                </c:pt>
                <c:pt idx="7798">
                  <c:v>1261464</c:v>
                </c:pt>
                <c:pt idx="7799">
                  <c:v>1517733</c:v>
                </c:pt>
                <c:pt idx="7800">
                  <c:v>69271</c:v>
                </c:pt>
                <c:pt idx="7801">
                  <c:v>1469723</c:v>
                </c:pt>
                <c:pt idx="7802">
                  <c:v>597194</c:v>
                </c:pt>
                <c:pt idx="7803">
                  <c:v>2250613</c:v>
                </c:pt>
                <c:pt idx="7804">
                  <c:v>1480417</c:v>
                </c:pt>
                <c:pt idx="7805">
                  <c:v>1191195</c:v>
                </c:pt>
                <c:pt idx="7806">
                  <c:v>408809</c:v>
                </c:pt>
                <c:pt idx="7807">
                  <c:v>397321</c:v>
                </c:pt>
                <c:pt idx="7808">
                  <c:v>2325374</c:v>
                </c:pt>
                <c:pt idx="7809">
                  <c:v>1741902</c:v>
                </c:pt>
                <c:pt idx="7810">
                  <c:v>1543214</c:v>
                </c:pt>
                <c:pt idx="7811">
                  <c:v>1108959</c:v>
                </c:pt>
                <c:pt idx="7812">
                  <c:v>243935</c:v>
                </c:pt>
                <c:pt idx="7813">
                  <c:v>276939</c:v>
                </c:pt>
                <c:pt idx="7814">
                  <c:v>3839173</c:v>
                </c:pt>
                <c:pt idx="7815">
                  <c:v>542909</c:v>
                </c:pt>
                <c:pt idx="7816">
                  <c:v>231230</c:v>
                </c:pt>
                <c:pt idx="7817">
                  <c:v>1321568</c:v>
                </c:pt>
                <c:pt idx="7818">
                  <c:v>3966919</c:v>
                </c:pt>
                <c:pt idx="7819">
                  <c:v>1483022</c:v>
                </c:pt>
                <c:pt idx="7820">
                  <c:v>147235</c:v>
                </c:pt>
                <c:pt idx="7821">
                  <c:v>671864</c:v>
                </c:pt>
                <c:pt idx="7822">
                  <c:v>1332129</c:v>
                </c:pt>
                <c:pt idx="7823">
                  <c:v>244002</c:v>
                </c:pt>
                <c:pt idx="7824">
                  <c:v>278293</c:v>
                </c:pt>
                <c:pt idx="7825">
                  <c:v>565939</c:v>
                </c:pt>
                <c:pt idx="7826">
                  <c:v>1320199</c:v>
                </c:pt>
                <c:pt idx="7827">
                  <c:v>595444</c:v>
                </c:pt>
                <c:pt idx="7828">
                  <c:v>168995</c:v>
                </c:pt>
                <c:pt idx="7829">
                  <c:v>1165885</c:v>
                </c:pt>
                <c:pt idx="7830">
                  <c:v>296053</c:v>
                </c:pt>
                <c:pt idx="7831">
                  <c:v>1825227</c:v>
                </c:pt>
                <c:pt idx="7832">
                  <c:v>410050</c:v>
                </c:pt>
                <c:pt idx="7833">
                  <c:v>564901</c:v>
                </c:pt>
                <c:pt idx="7834">
                  <c:v>1177941</c:v>
                </c:pt>
                <c:pt idx="7835">
                  <c:v>957288</c:v>
                </c:pt>
                <c:pt idx="7836">
                  <c:v>930479</c:v>
                </c:pt>
                <c:pt idx="7837">
                  <c:v>2157999</c:v>
                </c:pt>
                <c:pt idx="7838">
                  <c:v>311079</c:v>
                </c:pt>
                <c:pt idx="7839">
                  <c:v>2338698</c:v>
                </c:pt>
                <c:pt idx="7840">
                  <c:v>77452</c:v>
                </c:pt>
                <c:pt idx="7841">
                  <c:v>516901</c:v>
                </c:pt>
                <c:pt idx="7842">
                  <c:v>86222</c:v>
                </c:pt>
                <c:pt idx="7843">
                  <c:v>1244983</c:v>
                </c:pt>
                <c:pt idx="7844">
                  <c:v>1100971</c:v>
                </c:pt>
                <c:pt idx="7845">
                  <c:v>405985</c:v>
                </c:pt>
                <c:pt idx="7846">
                  <c:v>836722</c:v>
                </c:pt>
                <c:pt idx="7847">
                  <c:v>1092834</c:v>
                </c:pt>
                <c:pt idx="7848">
                  <c:v>78658</c:v>
                </c:pt>
                <c:pt idx="7849">
                  <c:v>2026332</c:v>
                </c:pt>
                <c:pt idx="7850">
                  <c:v>1306</c:v>
                </c:pt>
                <c:pt idx="7851">
                  <c:v>269517</c:v>
                </c:pt>
                <c:pt idx="7852">
                  <c:v>1316624</c:v>
                </c:pt>
                <c:pt idx="7853">
                  <c:v>2336336</c:v>
                </c:pt>
                <c:pt idx="7854">
                  <c:v>582164</c:v>
                </c:pt>
                <c:pt idx="7855">
                  <c:v>132557</c:v>
                </c:pt>
                <c:pt idx="7856">
                  <c:v>643187</c:v>
                </c:pt>
                <c:pt idx="7857">
                  <c:v>1176975</c:v>
                </c:pt>
                <c:pt idx="7858">
                  <c:v>24687</c:v>
                </c:pt>
                <c:pt idx="7859">
                  <c:v>1169998</c:v>
                </c:pt>
                <c:pt idx="7860">
                  <c:v>355455</c:v>
                </c:pt>
                <c:pt idx="7861">
                  <c:v>27332</c:v>
                </c:pt>
                <c:pt idx="7862">
                  <c:v>15436</c:v>
                </c:pt>
                <c:pt idx="7863">
                  <c:v>1579243</c:v>
                </c:pt>
                <c:pt idx="7864">
                  <c:v>1827413</c:v>
                </c:pt>
                <c:pt idx="7865">
                  <c:v>468958</c:v>
                </c:pt>
                <c:pt idx="7866">
                  <c:v>413463</c:v>
                </c:pt>
                <c:pt idx="7867">
                  <c:v>381835</c:v>
                </c:pt>
                <c:pt idx="7868">
                  <c:v>352580</c:v>
                </c:pt>
                <c:pt idx="7869">
                  <c:v>1338</c:v>
                </c:pt>
                <c:pt idx="7870">
                  <c:v>8005</c:v>
                </c:pt>
                <c:pt idx="7871">
                  <c:v>1316289</c:v>
                </c:pt>
                <c:pt idx="7872">
                  <c:v>2032970</c:v>
                </c:pt>
                <c:pt idx="7873">
                  <c:v>1634922</c:v>
                </c:pt>
                <c:pt idx="7874">
                  <c:v>99831</c:v>
                </c:pt>
                <c:pt idx="7875">
                  <c:v>634791</c:v>
                </c:pt>
                <c:pt idx="7876">
                  <c:v>944191</c:v>
                </c:pt>
                <c:pt idx="7877">
                  <c:v>9544</c:v>
                </c:pt>
                <c:pt idx="7878">
                  <c:v>374373</c:v>
                </c:pt>
                <c:pt idx="7879">
                  <c:v>1506834</c:v>
                </c:pt>
                <c:pt idx="7880">
                  <c:v>1918625</c:v>
                </c:pt>
                <c:pt idx="7881">
                  <c:v>1401052</c:v>
                </c:pt>
                <c:pt idx="7882">
                  <c:v>419995</c:v>
                </c:pt>
                <c:pt idx="7883">
                  <c:v>385594</c:v>
                </c:pt>
                <c:pt idx="7884">
                  <c:v>868370</c:v>
                </c:pt>
                <c:pt idx="7885">
                  <c:v>351016</c:v>
                </c:pt>
                <c:pt idx="7886">
                  <c:v>96423</c:v>
                </c:pt>
                <c:pt idx="7887">
                  <c:v>2718156</c:v>
                </c:pt>
                <c:pt idx="7888">
                  <c:v>2279274</c:v>
                </c:pt>
                <c:pt idx="7889">
                  <c:v>1929430</c:v>
                </c:pt>
                <c:pt idx="7890">
                  <c:v>4000089</c:v>
                </c:pt>
                <c:pt idx="7891">
                  <c:v>84</c:v>
                </c:pt>
                <c:pt idx="7892">
                  <c:v>174464</c:v>
                </c:pt>
                <c:pt idx="7893">
                  <c:v>975170</c:v>
                </c:pt>
                <c:pt idx="7894">
                  <c:v>1605686</c:v>
                </c:pt>
                <c:pt idx="7895">
                  <c:v>1132066</c:v>
                </c:pt>
                <c:pt idx="7896">
                  <c:v>197357</c:v>
                </c:pt>
                <c:pt idx="7897">
                  <c:v>82338</c:v>
                </c:pt>
                <c:pt idx="7898">
                  <c:v>144773</c:v>
                </c:pt>
                <c:pt idx="7899">
                  <c:v>1233971</c:v>
                </c:pt>
                <c:pt idx="7900">
                  <c:v>604427</c:v>
                </c:pt>
                <c:pt idx="7901">
                  <c:v>61410</c:v>
                </c:pt>
                <c:pt idx="7902">
                  <c:v>407590</c:v>
                </c:pt>
                <c:pt idx="7903">
                  <c:v>2188876</c:v>
                </c:pt>
                <c:pt idx="7904">
                  <c:v>661442</c:v>
                </c:pt>
                <c:pt idx="7905">
                  <c:v>485369</c:v>
                </c:pt>
                <c:pt idx="7906">
                  <c:v>1825068</c:v>
                </c:pt>
                <c:pt idx="7907">
                  <c:v>2145682</c:v>
                </c:pt>
                <c:pt idx="7908">
                  <c:v>184492</c:v>
                </c:pt>
                <c:pt idx="7909">
                  <c:v>1670095</c:v>
                </c:pt>
                <c:pt idx="7910">
                  <c:v>655606</c:v>
                </c:pt>
                <c:pt idx="7911">
                  <c:v>486460</c:v>
                </c:pt>
                <c:pt idx="7912">
                  <c:v>166606</c:v>
                </c:pt>
                <c:pt idx="7913">
                  <c:v>74854</c:v>
                </c:pt>
                <c:pt idx="7914">
                  <c:v>86243</c:v>
                </c:pt>
                <c:pt idx="7915">
                  <c:v>1225813</c:v>
                </c:pt>
                <c:pt idx="7916">
                  <c:v>34345</c:v>
                </c:pt>
                <c:pt idx="7917">
                  <c:v>1032339</c:v>
                </c:pt>
                <c:pt idx="7918">
                  <c:v>473188</c:v>
                </c:pt>
                <c:pt idx="7919">
                  <c:v>326660</c:v>
                </c:pt>
                <c:pt idx="7920">
                  <c:v>292526</c:v>
                </c:pt>
                <c:pt idx="7921">
                  <c:v>148261</c:v>
                </c:pt>
                <c:pt idx="7922">
                  <c:v>908771</c:v>
                </c:pt>
                <c:pt idx="7923">
                  <c:v>1855810</c:v>
                </c:pt>
                <c:pt idx="7924">
                  <c:v>1893978</c:v>
                </c:pt>
                <c:pt idx="7925">
                  <c:v>988526</c:v>
                </c:pt>
                <c:pt idx="7926">
                  <c:v>544267</c:v>
                </c:pt>
                <c:pt idx="7927">
                  <c:v>896072</c:v>
                </c:pt>
                <c:pt idx="7928">
                  <c:v>1263941</c:v>
                </c:pt>
                <c:pt idx="7929">
                  <c:v>799599</c:v>
                </c:pt>
                <c:pt idx="7930">
                  <c:v>139932</c:v>
                </c:pt>
                <c:pt idx="7931">
                  <c:v>1550863</c:v>
                </c:pt>
                <c:pt idx="7932">
                  <c:v>2397630</c:v>
                </c:pt>
                <c:pt idx="7933">
                  <c:v>65963</c:v>
                </c:pt>
                <c:pt idx="7934">
                  <c:v>169343</c:v>
                </c:pt>
                <c:pt idx="7935">
                  <c:v>652403</c:v>
                </c:pt>
                <c:pt idx="7936">
                  <c:v>230063</c:v>
                </c:pt>
                <c:pt idx="7937">
                  <c:v>605965</c:v>
                </c:pt>
                <c:pt idx="7938">
                  <c:v>237402</c:v>
                </c:pt>
                <c:pt idx="7939">
                  <c:v>382604</c:v>
                </c:pt>
                <c:pt idx="7940">
                  <c:v>343996</c:v>
                </c:pt>
                <c:pt idx="7941">
                  <c:v>447605</c:v>
                </c:pt>
                <c:pt idx="7942">
                  <c:v>4000089</c:v>
                </c:pt>
                <c:pt idx="7943">
                  <c:v>10</c:v>
                </c:pt>
                <c:pt idx="7944">
                  <c:v>210270</c:v>
                </c:pt>
                <c:pt idx="7945">
                  <c:v>4000089</c:v>
                </c:pt>
                <c:pt idx="7946">
                  <c:v>22</c:v>
                </c:pt>
                <c:pt idx="7947">
                  <c:v>794153</c:v>
                </c:pt>
                <c:pt idx="7948">
                  <c:v>621759</c:v>
                </c:pt>
                <c:pt idx="7949">
                  <c:v>1783445</c:v>
                </c:pt>
                <c:pt idx="7950">
                  <c:v>326898</c:v>
                </c:pt>
                <c:pt idx="7951">
                  <c:v>80296</c:v>
                </c:pt>
                <c:pt idx="7952">
                  <c:v>927158</c:v>
                </c:pt>
                <c:pt idx="7953">
                  <c:v>695355</c:v>
                </c:pt>
                <c:pt idx="7954">
                  <c:v>1599695</c:v>
                </c:pt>
                <c:pt idx="7955">
                  <c:v>1759489</c:v>
                </c:pt>
                <c:pt idx="7956">
                  <c:v>673083</c:v>
                </c:pt>
                <c:pt idx="7957">
                  <c:v>2008025</c:v>
                </c:pt>
                <c:pt idx="7958">
                  <c:v>1155518</c:v>
                </c:pt>
                <c:pt idx="7959">
                  <c:v>133287</c:v>
                </c:pt>
                <c:pt idx="7960">
                  <c:v>338085</c:v>
                </c:pt>
                <c:pt idx="7961">
                  <c:v>564248</c:v>
                </c:pt>
                <c:pt idx="7962">
                  <c:v>750813</c:v>
                </c:pt>
                <c:pt idx="7963">
                  <c:v>416191</c:v>
                </c:pt>
                <c:pt idx="7964">
                  <c:v>721750</c:v>
                </c:pt>
                <c:pt idx="7965">
                  <c:v>151807</c:v>
                </c:pt>
                <c:pt idx="7966">
                  <c:v>938665</c:v>
                </c:pt>
                <c:pt idx="7967">
                  <c:v>307868</c:v>
                </c:pt>
                <c:pt idx="7968">
                  <c:v>1021594</c:v>
                </c:pt>
                <c:pt idx="7969">
                  <c:v>1155636</c:v>
                </c:pt>
                <c:pt idx="7970">
                  <c:v>2182781</c:v>
                </c:pt>
                <c:pt idx="7971">
                  <c:v>578970</c:v>
                </c:pt>
                <c:pt idx="7972">
                  <c:v>1158015</c:v>
                </c:pt>
                <c:pt idx="7973">
                  <c:v>247785</c:v>
                </c:pt>
                <c:pt idx="7974">
                  <c:v>936156</c:v>
                </c:pt>
                <c:pt idx="7975">
                  <c:v>1530464</c:v>
                </c:pt>
                <c:pt idx="7976">
                  <c:v>539470</c:v>
                </c:pt>
                <c:pt idx="7977">
                  <c:v>261636</c:v>
                </c:pt>
                <c:pt idx="7978">
                  <c:v>546495</c:v>
                </c:pt>
                <c:pt idx="7979">
                  <c:v>251109</c:v>
                </c:pt>
                <c:pt idx="7980">
                  <c:v>1275657</c:v>
                </c:pt>
                <c:pt idx="7981">
                  <c:v>1849383</c:v>
                </c:pt>
                <c:pt idx="7982">
                  <c:v>524974</c:v>
                </c:pt>
                <c:pt idx="7983">
                  <c:v>1734231</c:v>
                </c:pt>
                <c:pt idx="7984">
                  <c:v>1657062</c:v>
                </c:pt>
                <c:pt idx="7985">
                  <c:v>2030126</c:v>
                </c:pt>
                <c:pt idx="7986">
                  <c:v>462669</c:v>
                </c:pt>
                <c:pt idx="7987">
                  <c:v>442377</c:v>
                </c:pt>
                <c:pt idx="7988">
                  <c:v>1103170</c:v>
                </c:pt>
                <c:pt idx="7989">
                  <c:v>1194963</c:v>
                </c:pt>
                <c:pt idx="7990">
                  <c:v>511680</c:v>
                </c:pt>
                <c:pt idx="7991">
                  <c:v>1306900</c:v>
                </c:pt>
                <c:pt idx="7992">
                  <c:v>2643715</c:v>
                </c:pt>
                <c:pt idx="7993">
                  <c:v>530945</c:v>
                </c:pt>
                <c:pt idx="7994">
                  <c:v>6122</c:v>
                </c:pt>
                <c:pt idx="7995">
                  <c:v>410765</c:v>
                </c:pt>
                <c:pt idx="7996">
                  <c:v>533146</c:v>
                </c:pt>
                <c:pt idx="7997">
                  <c:v>310972</c:v>
                </c:pt>
                <c:pt idx="7998">
                  <c:v>2324220</c:v>
                </c:pt>
                <c:pt idx="7999">
                  <c:v>1624810</c:v>
                </c:pt>
                <c:pt idx="8000">
                  <c:v>154655</c:v>
                </c:pt>
                <c:pt idx="8001">
                  <c:v>449152</c:v>
                </c:pt>
                <c:pt idx="8002">
                  <c:v>1195222</c:v>
                </c:pt>
                <c:pt idx="8003">
                  <c:v>1025947</c:v>
                </c:pt>
                <c:pt idx="8004">
                  <c:v>252666</c:v>
                </c:pt>
                <c:pt idx="8005">
                  <c:v>373465</c:v>
                </c:pt>
                <c:pt idx="8006">
                  <c:v>1104053</c:v>
                </c:pt>
                <c:pt idx="8007">
                  <c:v>441686</c:v>
                </c:pt>
                <c:pt idx="8008">
                  <c:v>50385</c:v>
                </c:pt>
                <c:pt idx="8009">
                  <c:v>155074</c:v>
                </c:pt>
                <c:pt idx="8010">
                  <c:v>711587</c:v>
                </c:pt>
                <c:pt idx="8011">
                  <c:v>1810441</c:v>
                </c:pt>
                <c:pt idx="8012">
                  <c:v>263824</c:v>
                </c:pt>
                <c:pt idx="8013">
                  <c:v>680602</c:v>
                </c:pt>
                <c:pt idx="8014">
                  <c:v>1821399</c:v>
                </c:pt>
                <c:pt idx="8015">
                  <c:v>2274370</c:v>
                </c:pt>
                <c:pt idx="8016">
                  <c:v>13038</c:v>
                </c:pt>
                <c:pt idx="8017">
                  <c:v>688967</c:v>
                </c:pt>
                <c:pt idx="8018">
                  <c:v>869710</c:v>
                </c:pt>
                <c:pt idx="8019">
                  <c:v>139513</c:v>
                </c:pt>
                <c:pt idx="8020">
                  <c:v>1465281</c:v>
                </c:pt>
                <c:pt idx="8021">
                  <c:v>1422445</c:v>
                </c:pt>
                <c:pt idx="8022">
                  <c:v>1574418</c:v>
                </c:pt>
                <c:pt idx="8023">
                  <c:v>1228976</c:v>
                </c:pt>
                <c:pt idx="8024">
                  <c:v>48799</c:v>
                </c:pt>
                <c:pt idx="8025">
                  <c:v>338037</c:v>
                </c:pt>
                <c:pt idx="8026">
                  <c:v>1816054</c:v>
                </c:pt>
                <c:pt idx="8027">
                  <c:v>2162529</c:v>
                </c:pt>
                <c:pt idx="8028">
                  <c:v>998397</c:v>
                </c:pt>
                <c:pt idx="8029">
                  <c:v>606302</c:v>
                </c:pt>
                <c:pt idx="8030">
                  <c:v>681176</c:v>
                </c:pt>
                <c:pt idx="8031">
                  <c:v>231254</c:v>
                </c:pt>
                <c:pt idx="8032">
                  <c:v>1382654</c:v>
                </c:pt>
                <c:pt idx="8033">
                  <c:v>1240905</c:v>
                </c:pt>
                <c:pt idx="8034">
                  <c:v>830830</c:v>
                </c:pt>
                <c:pt idx="8035">
                  <c:v>844198</c:v>
                </c:pt>
                <c:pt idx="8036">
                  <c:v>2238113</c:v>
                </c:pt>
                <c:pt idx="8037">
                  <c:v>164630</c:v>
                </c:pt>
                <c:pt idx="8038">
                  <c:v>1269824</c:v>
                </c:pt>
                <c:pt idx="8039">
                  <c:v>571540</c:v>
                </c:pt>
                <c:pt idx="8040">
                  <c:v>2604087</c:v>
                </c:pt>
                <c:pt idx="8041">
                  <c:v>105496</c:v>
                </c:pt>
                <c:pt idx="8042">
                  <c:v>2197298</c:v>
                </c:pt>
                <c:pt idx="8043">
                  <c:v>225658</c:v>
                </c:pt>
                <c:pt idx="8044">
                  <c:v>2918794</c:v>
                </c:pt>
                <c:pt idx="8045">
                  <c:v>901378</c:v>
                </c:pt>
                <c:pt idx="8046">
                  <c:v>230893</c:v>
                </c:pt>
                <c:pt idx="8047">
                  <c:v>75419</c:v>
                </c:pt>
                <c:pt idx="8048">
                  <c:v>322602</c:v>
                </c:pt>
                <c:pt idx="8049">
                  <c:v>218958</c:v>
                </c:pt>
                <c:pt idx="8050">
                  <c:v>3333408</c:v>
                </c:pt>
                <c:pt idx="8051">
                  <c:v>328975</c:v>
                </c:pt>
                <c:pt idx="8052">
                  <c:v>451773</c:v>
                </c:pt>
                <c:pt idx="8053">
                  <c:v>1070493</c:v>
                </c:pt>
                <c:pt idx="8054">
                  <c:v>945270</c:v>
                </c:pt>
                <c:pt idx="8055">
                  <c:v>310988</c:v>
                </c:pt>
                <c:pt idx="8056">
                  <c:v>1367793</c:v>
                </c:pt>
                <c:pt idx="8057">
                  <c:v>1675262</c:v>
                </c:pt>
                <c:pt idx="8058">
                  <c:v>613391</c:v>
                </c:pt>
                <c:pt idx="8059">
                  <c:v>306285</c:v>
                </c:pt>
                <c:pt idx="8060">
                  <c:v>362870</c:v>
                </c:pt>
                <c:pt idx="8061">
                  <c:v>2210356</c:v>
                </c:pt>
                <c:pt idx="8062">
                  <c:v>396815</c:v>
                </c:pt>
                <c:pt idx="8063">
                  <c:v>808858</c:v>
                </c:pt>
                <c:pt idx="8064">
                  <c:v>1947962</c:v>
                </c:pt>
                <c:pt idx="8065">
                  <c:v>1112803</c:v>
                </c:pt>
                <c:pt idx="8066">
                  <c:v>300967</c:v>
                </c:pt>
                <c:pt idx="8067">
                  <c:v>302667</c:v>
                </c:pt>
                <c:pt idx="8068">
                  <c:v>2233457</c:v>
                </c:pt>
                <c:pt idx="8069">
                  <c:v>825072</c:v>
                </c:pt>
                <c:pt idx="8070">
                  <c:v>881377</c:v>
                </c:pt>
                <c:pt idx="8071">
                  <c:v>1277312</c:v>
                </c:pt>
                <c:pt idx="8072">
                  <c:v>1084442</c:v>
                </c:pt>
                <c:pt idx="8073">
                  <c:v>29343</c:v>
                </c:pt>
                <c:pt idx="8074">
                  <c:v>1710281</c:v>
                </c:pt>
                <c:pt idx="8075">
                  <c:v>1023329</c:v>
                </c:pt>
                <c:pt idx="8076">
                  <c:v>679414</c:v>
                </c:pt>
                <c:pt idx="8077">
                  <c:v>2880496</c:v>
                </c:pt>
                <c:pt idx="8078">
                  <c:v>1209288</c:v>
                </c:pt>
                <c:pt idx="8079">
                  <c:v>798888</c:v>
                </c:pt>
                <c:pt idx="8080">
                  <c:v>1511938</c:v>
                </c:pt>
                <c:pt idx="8081">
                  <c:v>20141</c:v>
                </c:pt>
                <c:pt idx="8082">
                  <c:v>1779802</c:v>
                </c:pt>
                <c:pt idx="8083">
                  <c:v>236401</c:v>
                </c:pt>
                <c:pt idx="8084">
                  <c:v>1093724</c:v>
                </c:pt>
                <c:pt idx="8085">
                  <c:v>1701819</c:v>
                </c:pt>
                <c:pt idx="8086">
                  <c:v>1428857</c:v>
                </c:pt>
                <c:pt idx="8087">
                  <c:v>2843487</c:v>
                </c:pt>
                <c:pt idx="8088">
                  <c:v>1702915</c:v>
                </c:pt>
                <c:pt idx="8089">
                  <c:v>434077</c:v>
                </c:pt>
                <c:pt idx="8090">
                  <c:v>1793048</c:v>
                </c:pt>
                <c:pt idx="8091">
                  <c:v>2089491</c:v>
                </c:pt>
                <c:pt idx="8092">
                  <c:v>786758</c:v>
                </c:pt>
                <c:pt idx="8093">
                  <c:v>209423</c:v>
                </c:pt>
                <c:pt idx="8094">
                  <c:v>43112</c:v>
                </c:pt>
                <c:pt idx="8095">
                  <c:v>181275</c:v>
                </c:pt>
                <c:pt idx="8096">
                  <c:v>122429</c:v>
                </c:pt>
                <c:pt idx="8097">
                  <c:v>857245</c:v>
                </c:pt>
                <c:pt idx="8098">
                  <c:v>2073614</c:v>
                </c:pt>
                <c:pt idx="8099">
                  <c:v>1827876</c:v>
                </c:pt>
                <c:pt idx="8100">
                  <c:v>837039</c:v>
                </c:pt>
                <c:pt idx="8101">
                  <c:v>214815</c:v>
                </c:pt>
                <c:pt idx="8102">
                  <c:v>1575204</c:v>
                </c:pt>
                <c:pt idx="8103">
                  <c:v>1483242</c:v>
                </c:pt>
                <c:pt idx="8104">
                  <c:v>355305</c:v>
                </c:pt>
                <c:pt idx="8105">
                  <c:v>163492</c:v>
                </c:pt>
                <c:pt idx="8106">
                  <c:v>842572</c:v>
                </c:pt>
                <c:pt idx="8107">
                  <c:v>2157269</c:v>
                </c:pt>
                <c:pt idx="8108">
                  <c:v>1876093</c:v>
                </c:pt>
                <c:pt idx="8109">
                  <c:v>631586</c:v>
                </c:pt>
                <c:pt idx="8110">
                  <c:v>970031</c:v>
                </c:pt>
                <c:pt idx="8111">
                  <c:v>123555</c:v>
                </c:pt>
                <c:pt idx="8112">
                  <c:v>100830</c:v>
                </c:pt>
                <c:pt idx="8113">
                  <c:v>853334</c:v>
                </c:pt>
                <c:pt idx="8114">
                  <c:v>286966</c:v>
                </c:pt>
                <c:pt idx="8115">
                  <c:v>106178</c:v>
                </c:pt>
                <c:pt idx="8116">
                  <c:v>1172537</c:v>
                </c:pt>
                <c:pt idx="8117">
                  <c:v>1224880</c:v>
                </c:pt>
                <c:pt idx="8118">
                  <c:v>953334</c:v>
                </c:pt>
                <c:pt idx="8119">
                  <c:v>643681</c:v>
                </c:pt>
                <c:pt idx="8120">
                  <c:v>1548688</c:v>
                </c:pt>
                <c:pt idx="8121">
                  <c:v>250056</c:v>
                </c:pt>
                <c:pt idx="8122">
                  <c:v>999733</c:v>
                </c:pt>
                <c:pt idx="8123">
                  <c:v>316222</c:v>
                </c:pt>
                <c:pt idx="8124">
                  <c:v>1666508</c:v>
                </c:pt>
                <c:pt idx="8125">
                  <c:v>1265490</c:v>
                </c:pt>
                <c:pt idx="8126">
                  <c:v>674626</c:v>
                </c:pt>
                <c:pt idx="8127">
                  <c:v>863785</c:v>
                </c:pt>
                <c:pt idx="8128">
                  <c:v>1495613</c:v>
                </c:pt>
                <c:pt idx="8129">
                  <c:v>709502</c:v>
                </c:pt>
                <c:pt idx="8130">
                  <c:v>550237</c:v>
                </c:pt>
                <c:pt idx="8131">
                  <c:v>1001436</c:v>
                </c:pt>
                <c:pt idx="8132">
                  <c:v>280280</c:v>
                </c:pt>
                <c:pt idx="8133">
                  <c:v>83694</c:v>
                </c:pt>
                <c:pt idx="8134">
                  <c:v>96808</c:v>
                </c:pt>
                <c:pt idx="8135">
                  <c:v>2523366</c:v>
                </c:pt>
                <c:pt idx="8136">
                  <c:v>145319</c:v>
                </c:pt>
                <c:pt idx="8137">
                  <c:v>1153654</c:v>
                </c:pt>
                <c:pt idx="8138">
                  <c:v>360781</c:v>
                </c:pt>
                <c:pt idx="8139">
                  <c:v>3308776</c:v>
                </c:pt>
                <c:pt idx="8140">
                  <c:v>1816382</c:v>
                </c:pt>
                <c:pt idx="8141">
                  <c:v>1439982</c:v>
                </c:pt>
                <c:pt idx="8142">
                  <c:v>676753</c:v>
                </c:pt>
                <c:pt idx="8143">
                  <c:v>1577429</c:v>
                </c:pt>
                <c:pt idx="8144">
                  <c:v>623460</c:v>
                </c:pt>
                <c:pt idx="8145">
                  <c:v>1309373</c:v>
                </c:pt>
                <c:pt idx="8146">
                  <c:v>375725</c:v>
                </c:pt>
                <c:pt idx="8147">
                  <c:v>271439</c:v>
                </c:pt>
                <c:pt idx="8148">
                  <c:v>519593</c:v>
                </c:pt>
                <c:pt idx="8149">
                  <c:v>20455</c:v>
                </c:pt>
                <c:pt idx="8150">
                  <c:v>1160762</c:v>
                </c:pt>
                <c:pt idx="8151">
                  <c:v>1332595</c:v>
                </c:pt>
                <c:pt idx="8152">
                  <c:v>851083</c:v>
                </c:pt>
                <c:pt idx="8153">
                  <c:v>730107</c:v>
                </c:pt>
                <c:pt idx="8154">
                  <c:v>97502</c:v>
                </c:pt>
                <c:pt idx="8155">
                  <c:v>991899</c:v>
                </c:pt>
                <c:pt idx="8156">
                  <c:v>860401</c:v>
                </c:pt>
                <c:pt idx="8157">
                  <c:v>1793711</c:v>
                </c:pt>
                <c:pt idx="8158">
                  <c:v>2152608</c:v>
                </c:pt>
                <c:pt idx="8159">
                  <c:v>466348</c:v>
                </c:pt>
                <c:pt idx="8160">
                  <c:v>2514556</c:v>
                </c:pt>
                <c:pt idx="8161">
                  <c:v>1770045</c:v>
                </c:pt>
                <c:pt idx="8162">
                  <c:v>521324</c:v>
                </c:pt>
                <c:pt idx="8163">
                  <c:v>410311</c:v>
                </c:pt>
                <c:pt idx="8164">
                  <c:v>416619</c:v>
                </c:pt>
                <c:pt idx="8165">
                  <c:v>1400995</c:v>
                </c:pt>
                <c:pt idx="8166">
                  <c:v>2064763</c:v>
                </c:pt>
                <c:pt idx="8167">
                  <c:v>1457692</c:v>
                </c:pt>
                <c:pt idx="8168">
                  <c:v>1038211</c:v>
                </c:pt>
                <c:pt idx="8169">
                  <c:v>871899</c:v>
                </c:pt>
                <c:pt idx="8170">
                  <c:v>361748</c:v>
                </c:pt>
                <c:pt idx="8171">
                  <c:v>1614343</c:v>
                </c:pt>
                <c:pt idx="8172">
                  <c:v>821162</c:v>
                </c:pt>
                <c:pt idx="8173">
                  <c:v>963614</c:v>
                </c:pt>
                <c:pt idx="8174">
                  <c:v>1816824</c:v>
                </c:pt>
                <c:pt idx="8175">
                  <c:v>2776475</c:v>
                </c:pt>
                <c:pt idx="8176">
                  <c:v>2186208</c:v>
                </c:pt>
                <c:pt idx="8177">
                  <c:v>22899</c:v>
                </c:pt>
                <c:pt idx="8178">
                  <c:v>684183</c:v>
                </c:pt>
                <c:pt idx="8179">
                  <c:v>1022903</c:v>
                </c:pt>
                <c:pt idx="8180">
                  <c:v>349345</c:v>
                </c:pt>
                <c:pt idx="8181">
                  <c:v>454839</c:v>
                </c:pt>
                <c:pt idx="8182">
                  <c:v>218943</c:v>
                </c:pt>
                <c:pt idx="8183">
                  <c:v>172499</c:v>
                </c:pt>
                <c:pt idx="8184">
                  <c:v>48591</c:v>
                </c:pt>
                <c:pt idx="8185">
                  <c:v>2031786</c:v>
                </c:pt>
                <c:pt idx="8186">
                  <c:v>43081</c:v>
                </c:pt>
                <c:pt idx="8187">
                  <c:v>1229754</c:v>
                </c:pt>
                <c:pt idx="8188">
                  <c:v>1433580</c:v>
                </c:pt>
                <c:pt idx="8189">
                  <c:v>141857</c:v>
                </c:pt>
                <c:pt idx="8190">
                  <c:v>28068</c:v>
                </c:pt>
                <c:pt idx="8191">
                  <c:v>967531</c:v>
                </c:pt>
                <c:pt idx="8192">
                  <c:v>290700</c:v>
                </c:pt>
                <c:pt idx="8193">
                  <c:v>395070</c:v>
                </c:pt>
                <c:pt idx="8194">
                  <c:v>978961</c:v>
                </c:pt>
                <c:pt idx="8195">
                  <c:v>9158</c:v>
                </c:pt>
                <c:pt idx="8196">
                  <c:v>33964</c:v>
                </c:pt>
                <c:pt idx="8197">
                  <c:v>637653</c:v>
                </c:pt>
                <c:pt idx="8198">
                  <c:v>226981</c:v>
                </c:pt>
                <c:pt idx="8199">
                  <c:v>1061337</c:v>
                </c:pt>
                <c:pt idx="8200">
                  <c:v>2049195</c:v>
                </c:pt>
                <c:pt idx="8201">
                  <c:v>366843</c:v>
                </c:pt>
                <c:pt idx="8202">
                  <c:v>635229</c:v>
                </c:pt>
                <c:pt idx="8203">
                  <c:v>992892</c:v>
                </c:pt>
                <c:pt idx="8204">
                  <c:v>2518589</c:v>
                </c:pt>
                <c:pt idx="8205">
                  <c:v>1886168</c:v>
                </c:pt>
                <c:pt idx="8206">
                  <c:v>1627353</c:v>
                </c:pt>
                <c:pt idx="8207">
                  <c:v>632744</c:v>
                </c:pt>
                <c:pt idx="8208">
                  <c:v>932467</c:v>
                </c:pt>
                <c:pt idx="8209">
                  <c:v>978499</c:v>
                </c:pt>
                <c:pt idx="8210">
                  <c:v>45324</c:v>
                </c:pt>
                <c:pt idx="8211">
                  <c:v>316088</c:v>
                </c:pt>
                <c:pt idx="8212">
                  <c:v>1247391</c:v>
                </c:pt>
                <c:pt idx="8213">
                  <c:v>1567463</c:v>
                </c:pt>
                <c:pt idx="8214">
                  <c:v>478022</c:v>
                </c:pt>
                <c:pt idx="8215">
                  <c:v>1575685</c:v>
                </c:pt>
                <c:pt idx="8216">
                  <c:v>1304620</c:v>
                </c:pt>
                <c:pt idx="8217">
                  <c:v>840606</c:v>
                </c:pt>
                <c:pt idx="8218">
                  <c:v>651206</c:v>
                </c:pt>
                <c:pt idx="8219">
                  <c:v>1762993</c:v>
                </c:pt>
                <c:pt idx="8220">
                  <c:v>1059534</c:v>
                </c:pt>
                <c:pt idx="8221">
                  <c:v>134910</c:v>
                </c:pt>
                <c:pt idx="8222">
                  <c:v>114773</c:v>
                </c:pt>
                <c:pt idx="8223">
                  <c:v>775939</c:v>
                </c:pt>
                <c:pt idx="8224">
                  <c:v>1223828</c:v>
                </c:pt>
                <c:pt idx="8225">
                  <c:v>1097077</c:v>
                </c:pt>
                <c:pt idx="8226">
                  <c:v>2130882</c:v>
                </c:pt>
                <c:pt idx="8227">
                  <c:v>1742498</c:v>
                </c:pt>
                <c:pt idx="8228">
                  <c:v>200376</c:v>
                </c:pt>
                <c:pt idx="8229">
                  <c:v>292451</c:v>
                </c:pt>
                <c:pt idx="8230">
                  <c:v>717372</c:v>
                </c:pt>
                <c:pt idx="8231">
                  <c:v>1267905</c:v>
                </c:pt>
                <c:pt idx="8232">
                  <c:v>352671</c:v>
                </c:pt>
                <c:pt idx="8233">
                  <c:v>1750283</c:v>
                </c:pt>
                <c:pt idx="8234">
                  <c:v>1745283</c:v>
                </c:pt>
                <c:pt idx="8235">
                  <c:v>629278</c:v>
                </c:pt>
                <c:pt idx="8236">
                  <c:v>1010764</c:v>
                </c:pt>
                <c:pt idx="8237">
                  <c:v>1644000</c:v>
                </c:pt>
                <c:pt idx="8238">
                  <c:v>1471628</c:v>
                </c:pt>
                <c:pt idx="8239">
                  <c:v>722377</c:v>
                </c:pt>
                <c:pt idx="8240">
                  <c:v>202706</c:v>
                </c:pt>
                <c:pt idx="8241">
                  <c:v>1304</c:v>
                </c:pt>
                <c:pt idx="8242">
                  <c:v>671361</c:v>
                </c:pt>
                <c:pt idx="8243">
                  <c:v>3967797</c:v>
                </c:pt>
                <c:pt idx="8244">
                  <c:v>2343293</c:v>
                </c:pt>
                <c:pt idx="8245">
                  <c:v>160426</c:v>
                </c:pt>
                <c:pt idx="8246">
                  <c:v>1464542</c:v>
                </c:pt>
                <c:pt idx="8247">
                  <c:v>330104</c:v>
                </c:pt>
                <c:pt idx="8248">
                  <c:v>699721</c:v>
                </c:pt>
                <c:pt idx="8249">
                  <c:v>1075861</c:v>
                </c:pt>
                <c:pt idx="8250">
                  <c:v>2359937</c:v>
                </c:pt>
                <c:pt idx="8251">
                  <c:v>1151050</c:v>
                </c:pt>
                <c:pt idx="8252">
                  <c:v>179024</c:v>
                </c:pt>
                <c:pt idx="8253">
                  <c:v>1422620</c:v>
                </c:pt>
                <c:pt idx="8254">
                  <c:v>47638</c:v>
                </c:pt>
                <c:pt idx="8255">
                  <c:v>1717463</c:v>
                </c:pt>
                <c:pt idx="8256">
                  <c:v>1005801</c:v>
                </c:pt>
                <c:pt idx="8257">
                  <c:v>1379607</c:v>
                </c:pt>
                <c:pt idx="8258">
                  <c:v>1540267</c:v>
                </c:pt>
                <c:pt idx="8259">
                  <c:v>42885</c:v>
                </c:pt>
                <c:pt idx="8260">
                  <c:v>646818</c:v>
                </c:pt>
                <c:pt idx="8261">
                  <c:v>2522893</c:v>
                </c:pt>
                <c:pt idx="8262">
                  <c:v>1515940</c:v>
                </c:pt>
                <c:pt idx="8263">
                  <c:v>10461</c:v>
                </c:pt>
                <c:pt idx="8264">
                  <c:v>355269</c:v>
                </c:pt>
                <c:pt idx="8265">
                  <c:v>256047</c:v>
                </c:pt>
                <c:pt idx="8266">
                  <c:v>1977788</c:v>
                </c:pt>
                <c:pt idx="8267">
                  <c:v>71185</c:v>
                </c:pt>
                <c:pt idx="8268">
                  <c:v>2260797</c:v>
                </c:pt>
                <c:pt idx="8269">
                  <c:v>2489405</c:v>
                </c:pt>
                <c:pt idx="8270">
                  <c:v>473760</c:v>
                </c:pt>
                <c:pt idx="8271">
                  <c:v>196815</c:v>
                </c:pt>
                <c:pt idx="8272">
                  <c:v>1167676</c:v>
                </c:pt>
                <c:pt idx="8273">
                  <c:v>1803745</c:v>
                </c:pt>
                <c:pt idx="8274">
                  <c:v>113959</c:v>
                </c:pt>
                <c:pt idx="8275">
                  <c:v>1919300</c:v>
                </c:pt>
                <c:pt idx="8276">
                  <c:v>1361193</c:v>
                </c:pt>
                <c:pt idx="8277">
                  <c:v>1969086</c:v>
                </c:pt>
                <c:pt idx="8278">
                  <c:v>746279</c:v>
                </c:pt>
                <c:pt idx="8279">
                  <c:v>209844</c:v>
                </c:pt>
                <c:pt idx="8280">
                  <c:v>66507</c:v>
                </c:pt>
                <c:pt idx="8281">
                  <c:v>1076252</c:v>
                </c:pt>
                <c:pt idx="8282">
                  <c:v>1400752</c:v>
                </c:pt>
                <c:pt idx="8283">
                  <c:v>2439500</c:v>
                </c:pt>
                <c:pt idx="8284">
                  <c:v>903578</c:v>
                </c:pt>
                <c:pt idx="8285">
                  <c:v>417910</c:v>
                </c:pt>
                <c:pt idx="8286">
                  <c:v>233948</c:v>
                </c:pt>
                <c:pt idx="8287">
                  <c:v>318096</c:v>
                </c:pt>
                <c:pt idx="8288">
                  <c:v>2163039</c:v>
                </c:pt>
                <c:pt idx="8289">
                  <c:v>233532</c:v>
                </c:pt>
                <c:pt idx="8290">
                  <c:v>294958</c:v>
                </c:pt>
                <c:pt idx="8291">
                  <c:v>22196</c:v>
                </c:pt>
                <c:pt idx="8292">
                  <c:v>890455</c:v>
                </c:pt>
                <c:pt idx="8293">
                  <c:v>649315</c:v>
                </c:pt>
                <c:pt idx="8294">
                  <c:v>584376</c:v>
                </c:pt>
                <c:pt idx="8295">
                  <c:v>332750</c:v>
                </c:pt>
                <c:pt idx="8296">
                  <c:v>400601</c:v>
                </c:pt>
                <c:pt idx="8297">
                  <c:v>2153947</c:v>
                </c:pt>
                <c:pt idx="8298">
                  <c:v>2082165</c:v>
                </c:pt>
                <c:pt idx="8299">
                  <c:v>1929964</c:v>
                </c:pt>
                <c:pt idx="8300">
                  <c:v>1214717</c:v>
                </c:pt>
                <c:pt idx="8301">
                  <c:v>54685</c:v>
                </c:pt>
                <c:pt idx="8302">
                  <c:v>1520382</c:v>
                </c:pt>
                <c:pt idx="8303">
                  <c:v>251338</c:v>
                </c:pt>
                <c:pt idx="8304">
                  <c:v>2525830</c:v>
                </c:pt>
                <c:pt idx="8305">
                  <c:v>1672320</c:v>
                </c:pt>
                <c:pt idx="8306">
                  <c:v>454895</c:v>
                </c:pt>
                <c:pt idx="8307">
                  <c:v>2437036</c:v>
                </c:pt>
                <c:pt idx="8308">
                  <c:v>218518</c:v>
                </c:pt>
                <c:pt idx="8309">
                  <c:v>2185956</c:v>
                </c:pt>
                <c:pt idx="8310">
                  <c:v>567425</c:v>
                </c:pt>
                <c:pt idx="8311">
                  <c:v>207881</c:v>
                </c:pt>
                <c:pt idx="8312">
                  <c:v>2889648</c:v>
                </c:pt>
                <c:pt idx="8313">
                  <c:v>87021</c:v>
                </c:pt>
                <c:pt idx="8314">
                  <c:v>1474662</c:v>
                </c:pt>
                <c:pt idx="8315">
                  <c:v>1765275</c:v>
                </c:pt>
                <c:pt idx="8316">
                  <c:v>389566</c:v>
                </c:pt>
                <c:pt idx="8317">
                  <c:v>644583</c:v>
                </c:pt>
                <c:pt idx="8318">
                  <c:v>1842566</c:v>
                </c:pt>
                <c:pt idx="8319">
                  <c:v>1040283</c:v>
                </c:pt>
                <c:pt idx="8320">
                  <c:v>448987</c:v>
                </c:pt>
                <c:pt idx="8321">
                  <c:v>1074768</c:v>
                </c:pt>
                <c:pt idx="8322">
                  <c:v>773041</c:v>
                </c:pt>
                <c:pt idx="8323">
                  <c:v>1081553</c:v>
                </c:pt>
                <c:pt idx="8324">
                  <c:v>2135275</c:v>
                </c:pt>
                <c:pt idx="8325">
                  <c:v>249979</c:v>
                </c:pt>
                <c:pt idx="8326">
                  <c:v>148710</c:v>
                </c:pt>
                <c:pt idx="8327">
                  <c:v>586854</c:v>
                </c:pt>
                <c:pt idx="8328">
                  <c:v>1076469</c:v>
                </c:pt>
                <c:pt idx="8329">
                  <c:v>1162362</c:v>
                </c:pt>
                <c:pt idx="8330">
                  <c:v>1087047</c:v>
                </c:pt>
                <c:pt idx="8331">
                  <c:v>494006</c:v>
                </c:pt>
                <c:pt idx="8332">
                  <c:v>2355201</c:v>
                </c:pt>
                <c:pt idx="8333">
                  <c:v>43210</c:v>
                </c:pt>
                <c:pt idx="8334">
                  <c:v>1116135</c:v>
                </c:pt>
                <c:pt idx="8335">
                  <c:v>1545458</c:v>
                </c:pt>
                <c:pt idx="8336">
                  <c:v>1382939</c:v>
                </c:pt>
                <c:pt idx="8337">
                  <c:v>583933</c:v>
                </c:pt>
                <c:pt idx="8338">
                  <c:v>91877</c:v>
                </c:pt>
                <c:pt idx="8339">
                  <c:v>575207</c:v>
                </c:pt>
                <c:pt idx="8340">
                  <c:v>99973</c:v>
                </c:pt>
                <c:pt idx="8341">
                  <c:v>4238</c:v>
                </c:pt>
                <c:pt idx="8342">
                  <c:v>844688</c:v>
                </c:pt>
                <c:pt idx="8343">
                  <c:v>277963</c:v>
                </c:pt>
                <c:pt idx="8344">
                  <c:v>358022</c:v>
                </c:pt>
                <c:pt idx="8345">
                  <c:v>902677</c:v>
                </c:pt>
                <c:pt idx="8346">
                  <c:v>111725</c:v>
                </c:pt>
                <c:pt idx="8347">
                  <c:v>337099</c:v>
                </c:pt>
                <c:pt idx="8348">
                  <c:v>869618</c:v>
                </c:pt>
                <c:pt idx="8349">
                  <c:v>275639</c:v>
                </c:pt>
                <c:pt idx="8350">
                  <c:v>1175073</c:v>
                </c:pt>
                <c:pt idx="8351">
                  <c:v>126539</c:v>
                </c:pt>
                <c:pt idx="8352">
                  <c:v>472137</c:v>
                </c:pt>
                <c:pt idx="8353">
                  <c:v>820670</c:v>
                </c:pt>
                <c:pt idx="8354">
                  <c:v>14948</c:v>
                </c:pt>
                <c:pt idx="8355">
                  <c:v>897723</c:v>
                </c:pt>
                <c:pt idx="8356">
                  <c:v>397117</c:v>
                </c:pt>
                <c:pt idx="8357">
                  <c:v>170871</c:v>
                </c:pt>
                <c:pt idx="8358">
                  <c:v>341995</c:v>
                </c:pt>
                <c:pt idx="8359">
                  <c:v>1192237</c:v>
                </c:pt>
                <c:pt idx="8360">
                  <c:v>2049692</c:v>
                </c:pt>
                <c:pt idx="8361">
                  <c:v>259480</c:v>
                </c:pt>
                <c:pt idx="8362">
                  <c:v>2288472</c:v>
                </c:pt>
                <c:pt idx="8363">
                  <c:v>111350</c:v>
                </c:pt>
                <c:pt idx="8364">
                  <c:v>196061</c:v>
                </c:pt>
                <c:pt idx="8365">
                  <c:v>1616868</c:v>
                </c:pt>
                <c:pt idx="8366">
                  <c:v>126998</c:v>
                </c:pt>
                <c:pt idx="8367">
                  <c:v>1427674</c:v>
                </c:pt>
                <c:pt idx="8368">
                  <c:v>952743</c:v>
                </c:pt>
                <c:pt idx="8369">
                  <c:v>1388295</c:v>
                </c:pt>
                <c:pt idx="8370">
                  <c:v>1875173</c:v>
                </c:pt>
                <c:pt idx="8371">
                  <c:v>1969811</c:v>
                </c:pt>
                <c:pt idx="8372">
                  <c:v>2803492</c:v>
                </c:pt>
                <c:pt idx="8373">
                  <c:v>623854</c:v>
                </c:pt>
                <c:pt idx="8374">
                  <c:v>1083565</c:v>
                </c:pt>
                <c:pt idx="8375">
                  <c:v>74837</c:v>
                </c:pt>
                <c:pt idx="8376">
                  <c:v>1755684</c:v>
                </c:pt>
                <c:pt idx="8377">
                  <c:v>1816319</c:v>
                </c:pt>
                <c:pt idx="8378">
                  <c:v>86302</c:v>
                </c:pt>
                <c:pt idx="8379">
                  <c:v>2127827</c:v>
                </c:pt>
                <c:pt idx="8380">
                  <c:v>623173</c:v>
                </c:pt>
                <c:pt idx="8381">
                  <c:v>1149743</c:v>
                </c:pt>
                <c:pt idx="8382">
                  <c:v>586496</c:v>
                </c:pt>
                <c:pt idx="8383">
                  <c:v>675381</c:v>
                </c:pt>
                <c:pt idx="8384">
                  <c:v>1186485</c:v>
                </c:pt>
                <c:pt idx="8385">
                  <c:v>23269</c:v>
                </c:pt>
                <c:pt idx="8386">
                  <c:v>1780835</c:v>
                </c:pt>
                <c:pt idx="8387">
                  <c:v>1298373</c:v>
                </c:pt>
                <c:pt idx="8388">
                  <c:v>131902</c:v>
                </c:pt>
                <c:pt idx="8389">
                  <c:v>757021</c:v>
                </c:pt>
                <c:pt idx="8390">
                  <c:v>807696</c:v>
                </c:pt>
                <c:pt idx="8391">
                  <c:v>41615</c:v>
                </c:pt>
                <c:pt idx="8392">
                  <c:v>733806</c:v>
                </c:pt>
                <c:pt idx="8393">
                  <c:v>92910</c:v>
                </c:pt>
                <c:pt idx="8394">
                  <c:v>2217286</c:v>
                </c:pt>
                <c:pt idx="8395">
                  <c:v>1559840</c:v>
                </c:pt>
                <c:pt idx="8396">
                  <c:v>493945</c:v>
                </c:pt>
                <c:pt idx="8397">
                  <c:v>305068</c:v>
                </c:pt>
                <c:pt idx="8398">
                  <c:v>276921</c:v>
                </c:pt>
                <c:pt idx="8399">
                  <c:v>456120</c:v>
                </c:pt>
                <c:pt idx="8400">
                  <c:v>392659</c:v>
                </c:pt>
                <c:pt idx="8401">
                  <c:v>208596</c:v>
                </c:pt>
                <c:pt idx="8402">
                  <c:v>457221</c:v>
                </c:pt>
                <c:pt idx="8403">
                  <c:v>80092</c:v>
                </c:pt>
                <c:pt idx="8404">
                  <c:v>894286</c:v>
                </c:pt>
                <c:pt idx="8405">
                  <c:v>1223570</c:v>
                </c:pt>
                <c:pt idx="8406">
                  <c:v>752967</c:v>
                </c:pt>
                <c:pt idx="8407">
                  <c:v>67904</c:v>
                </c:pt>
                <c:pt idx="8408">
                  <c:v>167355</c:v>
                </c:pt>
                <c:pt idx="8409">
                  <c:v>480036</c:v>
                </c:pt>
                <c:pt idx="8410">
                  <c:v>603629</c:v>
                </c:pt>
                <c:pt idx="8411">
                  <c:v>394680</c:v>
                </c:pt>
                <c:pt idx="8412">
                  <c:v>1886400</c:v>
                </c:pt>
                <c:pt idx="8413">
                  <c:v>2000077</c:v>
                </c:pt>
                <c:pt idx="8414">
                  <c:v>2393294</c:v>
                </c:pt>
                <c:pt idx="8415">
                  <c:v>41694</c:v>
                </c:pt>
                <c:pt idx="8416">
                  <c:v>195254</c:v>
                </c:pt>
                <c:pt idx="8417">
                  <c:v>1713436</c:v>
                </c:pt>
                <c:pt idx="8418">
                  <c:v>417700</c:v>
                </c:pt>
                <c:pt idx="8419">
                  <c:v>2695713</c:v>
                </c:pt>
                <c:pt idx="8420">
                  <c:v>1056890</c:v>
                </c:pt>
                <c:pt idx="8421">
                  <c:v>874599</c:v>
                </c:pt>
                <c:pt idx="8422">
                  <c:v>3839596</c:v>
                </c:pt>
                <c:pt idx="8423">
                  <c:v>204790</c:v>
                </c:pt>
                <c:pt idx="8424">
                  <c:v>194326</c:v>
                </c:pt>
                <c:pt idx="8425">
                  <c:v>2696422</c:v>
                </c:pt>
                <c:pt idx="8426">
                  <c:v>2408159</c:v>
                </c:pt>
                <c:pt idx="8427">
                  <c:v>786286</c:v>
                </c:pt>
                <c:pt idx="8428">
                  <c:v>1080823</c:v>
                </c:pt>
                <c:pt idx="8429">
                  <c:v>220415</c:v>
                </c:pt>
                <c:pt idx="8430">
                  <c:v>1717911</c:v>
                </c:pt>
                <c:pt idx="8431">
                  <c:v>189162</c:v>
                </c:pt>
                <c:pt idx="8432">
                  <c:v>791130</c:v>
                </c:pt>
                <c:pt idx="8433">
                  <c:v>769348</c:v>
                </c:pt>
                <c:pt idx="8434">
                  <c:v>1464153</c:v>
                </c:pt>
                <c:pt idx="8435">
                  <c:v>1054397</c:v>
                </c:pt>
                <c:pt idx="8436">
                  <c:v>2812989</c:v>
                </c:pt>
                <c:pt idx="8437">
                  <c:v>272413</c:v>
                </c:pt>
                <c:pt idx="8438">
                  <c:v>1234379</c:v>
                </c:pt>
                <c:pt idx="8439">
                  <c:v>1227958</c:v>
                </c:pt>
                <c:pt idx="8440">
                  <c:v>2159498</c:v>
                </c:pt>
                <c:pt idx="8441">
                  <c:v>990359</c:v>
                </c:pt>
                <c:pt idx="8442">
                  <c:v>1015682</c:v>
                </c:pt>
                <c:pt idx="8443">
                  <c:v>1879440</c:v>
                </c:pt>
                <c:pt idx="8444">
                  <c:v>1033931</c:v>
                </c:pt>
                <c:pt idx="8445">
                  <c:v>2444186</c:v>
                </c:pt>
                <c:pt idx="8446">
                  <c:v>174625</c:v>
                </c:pt>
                <c:pt idx="8447">
                  <c:v>1038818</c:v>
                </c:pt>
                <c:pt idx="8448">
                  <c:v>539501</c:v>
                </c:pt>
                <c:pt idx="8449">
                  <c:v>628497</c:v>
                </c:pt>
                <c:pt idx="8450">
                  <c:v>775928</c:v>
                </c:pt>
                <c:pt idx="8451">
                  <c:v>704694</c:v>
                </c:pt>
                <c:pt idx="8452">
                  <c:v>2097468</c:v>
                </c:pt>
                <c:pt idx="8453">
                  <c:v>33952</c:v>
                </c:pt>
                <c:pt idx="8454">
                  <c:v>829804</c:v>
                </c:pt>
                <c:pt idx="8455">
                  <c:v>1361862</c:v>
                </c:pt>
                <c:pt idx="8456">
                  <c:v>1272187</c:v>
                </c:pt>
                <c:pt idx="8457">
                  <c:v>384507</c:v>
                </c:pt>
                <c:pt idx="8458">
                  <c:v>134121</c:v>
                </c:pt>
                <c:pt idx="8459">
                  <c:v>1378285</c:v>
                </c:pt>
                <c:pt idx="8460">
                  <c:v>1128843</c:v>
                </c:pt>
                <c:pt idx="8461">
                  <c:v>309495</c:v>
                </c:pt>
                <c:pt idx="8462">
                  <c:v>750782</c:v>
                </c:pt>
                <c:pt idx="8463">
                  <c:v>164927</c:v>
                </c:pt>
                <c:pt idx="8464">
                  <c:v>235052</c:v>
                </c:pt>
                <c:pt idx="8465">
                  <c:v>629651</c:v>
                </c:pt>
                <c:pt idx="8466">
                  <c:v>2725779</c:v>
                </c:pt>
                <c:pt idx="8467">
                  <c:v>2082916</c:v>
                </c:pt>
                <c:pt idx="8468">
                  <c:v>2245696</c:v>
                </c:pt>
                <c:pt idx="8469">
                  <c:v>1551606</c:v>
                </c:pt>
                <c:pt idx="8470">
                  <c:v>739375</c:v>
                </c:pt>
                <c:pt idx="8471">
                  <c:v>17131</c:v>
                </c:pt>
                <c:pt idx="8472">
                  <c:v>682107</c:v>
                </c:pt>
                <c:pt idx="8473">
                  <c:v>418413</c:v>
                </c:pt>
                <c:pt idx="8474">
                  <c:v>3016938</c:v>
                </c:pt>
                <c:pt idx="8475">
                  <c:v>231174</c:v>
                </c:pt>
                <c:pt idx="8476">
                  <c:v>1044814</c:v>
                </c:pt>
                <c:pt idx="8477">
                  <c:v>1080916</c:v>
                </c:pt>
                <c:pt idx="8478">
                  <c:v>2457492</c:v>
                </c:pt>
                <c:pt idx="8479">
                  <c:v>1291225</c:v>
                </c:pt>
                <c:pt idx="8480">
                  <c:v>354415</c:v>
                </c:pt>
                <c:pt idx="8481">
                  <c:v>603438</c:v>
                </c:pt>
                <c:pt idx="8482">
                  <c:v>1565072</c:v>
                </c:pt>
                <c:pt idx="8483">
                  <c:v>2125115</c:v>
                </c:pt>
                <c:pt idx="8484">
                  <c:v>208523</c:v>
                </c:pt>
                <c:pt idx="8485">
                  <c:v>1443585</c:v>
                </c:pt>
                <c:pt idx="8486">
                  <c:v>750365</c:v>
                </c:pt>
                <c:pt idx="8487">
                  <c:v>429923</c:v>
                </c:pt>
                <c:pt idx="8488">
                  <c:v>1168647</c:v>
                </c:pt>
                <c:pt idx="8489">
                  <c:v>808159</c:v>
                </c:pt>
                <c:pt idx="8490">
                  <c:v>327184</c:v>
                </c:pt>
                <c:pt idx="8491">
                  <c:v>138637</c:v>
                </c:pt>
                <c:pt idx="8492">
                  <c:v>1231070</c:v>
                </c:pt>
                <c:pt idx="8493">
                  <c:v>2458604</c:v>
                </c:pt>
                <c:pt idx="8494">
                  <c:v>153938</c:v>
                </c:pt>
                <c:pt idx="8495">
                  <c:v>1905774</c:v>
                </c:pt>
                <c:pt idx="8496">
                  <c:v>1698573</c:v>
                </c:pt>
                <c:pt idx="8497">
                  <c:v>161723</c:v>
                </c:pt>
                <c:pt idx="8498">
                  <c:v>1339951</c:v>
                </c:pt>
                <c:pt idx="8499">
                  <c:v>1088002</c:v>
                </c:pt>
                <c:pt idx="8500">
                  <c:v>1637015</c:v>
                </c:pt>
                <c:pt idx="8501">
                  <c:v>295996</c:v>
                </c:pt>
                <c:pt idx="8502">
                  <c:v>69435</c:v>
                </c:pt>
                <c:pt idx="8503">
                  <c:v>350592</c:v>
                </c:pt>
                <c:pt idx="8504">
                  <c:v>229933</c:v>
                </c:pt>
                <c:pt idx="8505">
                  <c:v>396687</c:v>
                </c:pt>
                <c:pt idx="8506">
                  <c:v>1761604</c:v>
                </c:pt>
                <c:pt idx="8507">
                  <c:v>2016147</c:v>
                </c:pt>
                <c:pt idx="8508">
                  <c:v>774378</c:v>
                </c:pt>
                <c:pt idx="8509">
                  <c:v>426004</c:v>
                </c:pt>
                <c:pt idx="8510">
                  <c:v>252902</c:v>
                </c:pt>
                <c:pt idx="8511">
                  <c:v>834916</c:v>
                </c:pt>
                <c:pt idx="8512">
                  <c:v>1315889</c:v>
                </c:pt>
                <c:pt idx="8513">
                  <c:v>582746</c:v>
                </c:pt>
                <c:pt idx="8514">
                  <c:v>480221</c:v>
                </c:pt>
                <c:pt idx="8515">
                  <c:v>312606</c:v>
                </c:pt>
                <c:pt idx="8516">
                  <c:v>297538</c:v>
                </c:pt>
                <c:pt idx="8517">
                  <c:v>2507780</c:v>
                </c:pt>
                <c:pt idx="8518">
                  <c:v>192952</c:v>
                </c:pt>
                <c:pt idx="8519">
                  <c:v>399413</c:v>
                </c:pt>
                <c:pt idx="8520">
                  <c:v>1110382</c:v>
                </c:pt>
                <c:pt idx="8521">
                  <c:v>1771653</c:v>
                </c:pt>
                <c:pt idx="8522">
                  <c:v>274151</c:v>
                </c:pt>
                <c:pt idx="8523">
                  <c:v>1587869</c:v>
                </c:pt>
                <c:pt idx="8524">
                  <c:v>1266416</c:v>
                </c:pt>
                <c:pt idx="8525">
                  <c:v>378565</c:v>
                </c:pt>
                <c:pt idx="8526">
                  <c:v>68214</c:v>
                </c:pt>
                <c:pt idx="8527">
                  <c:v>200617</c:v>
                </c:pt>
                <c:pt idx="8528">
                  <c:v>2022845</c:v>
                </c:pt>
                <c:pt idx="8529">
                  <c:v>1732925</c:v>
                </c:pt>
                <c:pt idx="8530">
                  <c:v>1014108</c:v>
                </c:pt>
                <c:pt idx="8531">
                  <c:v>1244544</c:v>
                </c:pt>
                <c:pt idx="8532">
                  <c:v>2305353</c:v>
                </c:pt>
                <c:pt idx="8533">
                  <c:v>239054</c:v>
                </c:pt>
                <c:pt idx="8534">
                  <c:v>1437842</c:v>
                </c:pt>
                <c:pt idx="8535">
                  <c:v>3133791</c:v>
                </c:pt>
                <c:pt idx="8536">
                  <c:v>53523</c:v>
                </c:pt>
                <c:pt idx="8537">
                  <c:v>2826559</c:v>
                </c:pt>
                <c:pt idx="8538">
                  <c:v>1719447</c:v>
                </c:pt>
                <c:pt idx="8539">
                  <c:v>843262</c:v>
                </c:pt>
                <c:pt idx="8540">
                  <c:v>753870</c:v>
                </c:pt>
                <c:pt idx="8541">
                  <c:v>1011701</c:v>
                </c:pt>
                <c:pt idx="8542">
                  <c:v>40566</c:v>
                </c:pt>
                <c:pt idx="8543">
                  <c:v>658568</c:v>
                </c:pt>
                <c:pt idx="8544">
                  <c:v>1052602</c:v>
                </c:pt>
                <c:pt idx="8545">
                  <c:v>1077598</c:v>
                </c:pt>
                <c:pt idx="8546">
                  <c:v>422177</c:v>
                </c:pt>
                <c:pt idx="8547">
                  <c:v>580541</c:v>
                </c:pt>
                <c:pt idx="8548">
                  <c:v>722487</c:v>
                </c:pt>
                <c:pt idx="8549">
                  <c:v>1857921</c:v>
                </c:pt>
                <c:pt idx="8550">
                  <c:v>1670395</c:v>
                </c:pt>
                <c:pt idx="8551">
                  <c:v>2500344</c:v>
                </c:pt>
                <c:pt idx="8552">
                  <c:v>397898</c:v>
                </c:pt>
                <c:pt idx="8553">
                  <c:v>246119</c:v>
                </c:pt>
                <c:pt idx="8554">
                  <c:v>150159</c:v>
                </c:pt>
                <c:pt idx="8555">
                  <c:v>707852</c:v>
                </c:pt>
                <c:pt idx="8556">
                  <c:v>1847438</c:v>
                </c:pt>
                <c:pt idx="8557">
                  <c:v>482219</c:v>
                </c:pt>
                <c:pt idx="8558">
                  <c:v>1994391</c:v>
                </c:pt>
                <c:pt idx="8559">
                  <c:v>1335496</c:v>
                </c:pt>
                <c:pt idx="8560">
                  <c:v>960885</c:v>
                </c:pt>
                <c:pt idx="8561">
                  <c:v>2937178</c:v>
                </c:pt>
                <c:pt idx="8562">
                  <c:v>2008458</c:v>
                </c:pt>
                <c:pt idx="8563">
                  <c:v>1350427</c:v>
                </c:pt>
                <c:pt idx="8564">
                  <c:v>305117</c:v>
                </c:pt>
                <c:pt idx="8565">
                  <c:v>322391</c:v>
                </c:pt>
                <c:pt idx="8566">
                  <c:v>821487</c:v>
                </c:pt>
                <c:pt idx="8567">
                  <c:v>2267462</c:v>
                </c:pt>
                <c:pt idx="8568">
                  <c:v>364203</c:v>
                </c:pt>
                <c:pt idx="8569">
                  <c:v>544252</c:v>
                </c:pt>
                <c:pt idx="8570">
                  <c:v>602195</c:v>
                </c:pt>
                <c:pt idx="8571">
                  <c:v>338484</c:v>
                </c:pt>
                <c:pt idx="8572">
                  <c:v>2244558</c:v>
                </c:pt>
                <c:pt idx="8573">
                  <c:v>1586631</c:v>
                </c:pt>
                <c:pt idx="8574">
                  <c:v>400058</c:v>
                </c:pt>
                <c:pt idx="8575">
                  <c:v>664564</c:v>
                </c:pt>
                <c:pt idx="8576">
                  <c:v>9084</c:v>
                </c:pt>
                <c:pt idx="8577">
                  <c:v>637059</c:v>
                </c:pt>
                <c:pt idx="8578">
                  <c:v>2701854</c:v>
                </c:pt>
                <c:pt idx="8579">
                  <c:v>384519</c:v>
                </c:pt>
                <c:pt idx="8580">
                  <c:v>693111</c:v>
                </c:pt>
                <c:pt idx="8581">
                  <c:v>1154472</c:v>
                </c:pt>
                <c:pt idx="8582">
                  <c:v>1309469</c:v>
                </c:pt>
                <c:pt idx="8583">
                  <c:v>663023</c:v>
                </c:pt>
                <c:pt idx="8584">
                  <c:v>2202060</c:v>
                </c:pt>
                <c:pt idx="8585">
                  <c:v>188736</c:v>
                </c:pt>
                <c:pt idx="8586">
                  <c:v>58616</c:v>
                </c:pt>
                <c:pt idx="8587">
                  <c:v>403015</c:v>
                </c:pt>
                <c:pt idx="8588">
                  <c:v>205229</c:v>
                </c:pt>
                <c:pt idx="8589">
                  <c:v>3537904</c:v>
                </c:pt>
                <c:pt idx="8590">
                  <c:v>270483</c:v>
                </c:pt>
                <c:pt idx="8591">
                  <c:v>1017890</c:v>
                </c:pt>
                <c:pt idx="8592">
                  <c:v>1615734</c:v>
                </c:pt>
                <c:pt idx="8593">
                  <c:v>262276</c:v>
                </c:pt>
                <c:pt idx="8594">
                  <c:v>29395</c:v>
                </c:pt>
                <c:pt idx="8595">
                  <c:v>2617459</c:v>
                </c:pt>
                <c:pt idx="8596">
                  <c:v>1442932</c:v>
                </c:pt>
                <c:pt idx="8597">
                  <c:v>516762</c:v>
                </c:pt>
                <c:pt idx="8598">
                  <c:v>1076802</c:v>
                </c:pt>
                <c:pt idx="8599">
                  <c:v>982270</c:v>
                </c:pt>
                <c:pt idx="8600">
                  <c:v>28042</c:v>
                </c:pt>
                <c:pt idx="8601">
                  <c:v>892068</c:v>
                </c:pt>
                <c:pt idx="8602">
                  <c:v>328137</c:v>
                </c:pt>
                <c:pt idx="8603">
                  <c:v>384771</c:v>
                </c:pt>
                <c:pt idx="8604">
                  <c:v>189871</c:v>
                </c:pt>
                <c:pt idx="8605">
                  <c:v>113838</c:v>
                </c:pt>
                <c:pt idx="8606">
                  <c:v>1079025</c:v>
                </c:pt>
                <c:pt idx="8607">
                  <c:v>350401</c:v>
                </c:pt>
                <c:pt idx="8608">
                  <c:v>20946</c:v>
                </c:pt>
                <c:pt idx="8609">
                  <c:v>263665</c:v>
                </c:pt>
                <c:pt idx="8610">
                  <c:v>619616</c:v>
                </c:pt>
                <c:pt idx="8611">
                  <c:v>658928</c:v>
                </c:pt>
                <c:pt idx="8612">
                  <c:v>99070</c:v>
                </c:pt>
                <c:pt idx="8613">
                  <c:v>91145</c:v>
                </c:pt>
                <c:pt idx="8614">
                  <c:v>1160012</c:v>
                </c:pt>
                <c:pt idx="8615">
                  <c:v>899200</c:v>
                </c:pt>
                <c:pt idx="8616">
                  <c:v>1171209</c:v>
                </c:pt>
                <c:pt idx="8617">
                  <c:v>245002</c:v>
                </c:pt>
                <c:pt idx="8618">
                  <c:v>799585</c:v>
                </c:pt>
                <c:pt idx="8619">
                  <c:v>1437393</c:v>
                </c:pt>
                <c:pt idx="8620">
                  <c:v>1557118</c:v>
                </c:pt>
                <c:pt idx="8621">
                  <c:v>284239</c:v>
                </c:pt>
                <c:pt idx="8622">
                  <c:v>1697751</c:v>
                </c:pt>
                <c:pt idx="8623">
                  <c:v>740157</c:v>
                </c:pt>
                <c:pt idx="8624">
                  <c:v>379073</c:v>
                </c:pt>
                <c:pt idx="8625">
                  <c:v>1808403</c:v>
                </c:pt>
                <c:pt idx="8626">
                  <c:v>162777</c:v>
                </c:pt>
                <c:pt idx="8627">
                  <c:v>455932</c:v>
                </c:pt>
                <c:pt idx="8628">
                  <c:v>1845324</c:v>
                </c:pt>
                <c:pt idx="8629">
                  <c:v>4597</c:v>
                </c:pt>
                <c:pt idx="8630">
                  <c:v>46462</c:v>
                </c:pt>
                <c:pt idx="8631">
                  <c:v>428880</c:v>
                </c:pt>
                <c:pt idx="8632">
                  <c:v>442360</c:v>
                </c:pt>
                <c:pt idx="8633">
                  <c:v>98629</c:v>
                </c:pt>
                <c:pt idx="8634">
                  <c:v>1513869</c:v>
                </c:pt>
                <c:pt idx="8635">
                  <c:v>1552776</c:v>
                </c:pt>
                <c:pt idx="8636">
                  <c:v>1504498</c:v>
                </c:pt>
                <c:pt idx="8637">
                  <c:v>2541445</c:v>
                </c:pt>
                <c:pt idx="8638">
                  <c:v>1284568</c:v>
                </c:pt>
                <c:pt idx="8639">
                  <c:v>294557</c:v>
                </c:pt>
                <c:pt idx="8640">
                  <c:v>719465</c:v>
                </c:pt>
                <c:pt idx="8641">
                  <c:v>1066876</c:v>
                </c:pt>
                <c:pt idx="8642">
                  <c:v>53746</c:v>
                </c:pt>
                <c:pt idx="8643">
                  <c:v>978515</c:v>
                </c:pt>
                <c:pt idx="8644">
                  <c:v>1044581</c:v>
                </c:pt>
                <c:pt idx="8645">
                  <c:v>1366476</c:v>
                </c:pt>
                <c:pt idx="8646">
                  <c:v>215089</c:v>
                </c:pt>
                <c:pt idx="8647">
                  <c:v>88512</c:v>
                </c:pt>
                <c:pt idx="8648">
                  <c:v>33466</c:v>
                </c:pt>
                <c:pt idx="8649">
                  <c:v>1876847</c:v>
                </c:pt>
                <c:pt idx="8650">
                  <c:v>1612064</c:v>
                </c:pt>
                <c:pt idx="8651">
                  <c:v>1621428</c:v>
                </c:pt>
                <c:pt idx="8652">
                  <c:v>1435836</c:v>
                </c:pt>
                <c:pt idx="8653">
                  <c:v>444693</c:v>
                </c:pt>
                <c:pt idx="8654">
                  <c:v>237783</c:v>
                </c:pt>
                <c:pt idx="8655">
                  <c:v>601538</c:v>
                </c:pt>
                <c:pt idx="8656">
                  <c:v>540472</c:v>
                </c:pt>
                <c:pt idx="8657">
                  <c:v>600298</c:v>
                </c:pt>
                <c:pt idx="8658">
                  <c:v>638118</c:v>
                </c:pt>
                <c:pt idx="8659">
                  <c:v>1210934</c:v>
                </c:pt>
                <c:pt idx="8660">
                  <c:v>2230899</c:v>
                </c:pt>
                <c:pt idx="8661">
                  <c:v>1202045</c:v>
                </c:pt>
                <c:pt idx="8662">
                  <c:v>752969</c:v>
                </c:pt>
                <c:pt idx="8663">
                  <c:v>1316010</c:v>
                </c:pt>
                <c:pt idx="8664">
                  <c:v>1366337</c:v>
                </c:pt>
                <c:pt idx="8665">
                  <c:v>161128</c:v>
                </c:pt>
                <c:pt idx="8666">
                  <c:v>2404496</c:v>
                </c:pt>
                <c:pt idx="8667">
                  <c:v>308673</c:v>
                </c:pt>
                <c:pt idx="8668">
                  <c:v>166255</c:v>
                </c:pt>
                <c:pt idx="8669">
                  <c:v>892714</c:v>
                </c:pt>
                <c:pt idx="8670">
                  <c:v>619402</c:v>
                </c:pt>
                <c:pt idx="8671">
                  <c:v>407522</c:v>
                </c:pt>
                <c:pt idx="8672">
                  <c:v>762112</c:v>
                </c:pt>
                <c:pt idx="8673">
                  <c:v>221568</c:v>
                </c:pt>
                <c:pt idx="8674">
                  <c:v>1815729</c:v>
                </c:pt>
                <c:pt idx="8675">
                  <c:v>1700176</c:v>
                </c:pt>
                <c:pt idx="8676">
                  <c:v>763319</c:v>
                </c:pt>
                <c:pt idx="8677">
                  <c:v>1424285</c:v>
                </c:pt>
                <c:pt idx="8678">
                  <c:v>1496526</c:v>
                </c:pt>
                <c:pt idx="8679">
                  <c:v>69158</c:v>
                </c:pt>
                <c:pt idx="8680">
                  <c:v>110703</c:v>
                </c:pt>
                <c:pt idx="8681">
                  <c:v>1506970</c:v>
                </c:pt>
                <c:pt idx="8682">
                  <c:v>345980</c:v>
                </c:pt>
                <c:pt idx="8683">
                  <c:v>1218655</c:v>
                </c:pt>
                <c:pt idx="8684">
                  <c:v>25710</c:v>
                </c:pt>
                <c:pt idx="8685">
                  <c:v>1390488</c:v>
                </c:pt>
                <c:pt idx="8686">
                  <c:v>754519</c:v>
                </c:pt>
                <c:pt idx="8687">
                  <c:v>29144</c:v>
                </c:pt>
                <c:pt idx="8688">
                  <c:v>957036</c:v>
                </c:pt>
                <c:pt idx="8689">
                  <c:v>4302</c:v>
                </c:pt>
                <c:pt idx="8690">
                  <c:v>897250</c:v>
                </c:pt>
                <c:pt idx="8691">
                  <c:v>627338</c:v>
                </c:pt>
                <c:pt idx="8692">
                  <c:v>132323</c:v>
                </c:pt>
                <c:pt idx="8693">
                  <c:v>238760</c:v>
                </c:pt>
                <c:pt idx="8694">
                  <c:v>440145</c:v>
                </c:pt>
                <c:pt idx="8695">
                  <c:v>1306868</c:v>
                </c:pt>
                <c:pt idx="8696">
                  <c:v>754296</c:v>
                </c:pt>
                <c:pt idx="8697">
                  <c:v>165312</c:v>
                </c:pt>
                <c:pt idx="8698">
                  <c:v>356568</c:v>
                </c:pt>
                <c:pt idx="8699">
                  <c:v>1386774</c:v>
                </c:pt>
                <c:pt idx="8700">
                  <c:v>2902511</c:v>
                </c:pt>
                <c:pt idx="8701">
                  <c:v>35590</c:v>
                </c:pt>
                <c:pt idx="8702">
                  <c:v>768610</c:v>
                </c:pt>
                <c:pt idx="8703">
                  <c:v>616299</c:v>
                </c:pt>
                <c:pt idx="8704">
                  <c:v>523996</c:v>
                </c:pt>
                <c:pt idx="8705">
                  <c:v>1293357</c:v>
                </c:pt>
                <c:pt idx="8706">
                  <c:v>12786</c:v>
                </c:pt>
                <c:pt idx="8707">
                  <c:v>734199</c:v>
                </c:pt>
                <c:pt idx="8708">
                  <c:v>1033939</c:v>
                </c:pt>
                <c:pt idx="8709">
                  <c:v>79005</c:v>
                </c:pt>
                <c:pt idx="8710">
                  <c:v>2242797</c:v>
                </c:pt>
                <c:pt idx="8711">
                  <c:v>488430</c:v>
                </c:pt>
                <c:pt idx="8712">
                  <c:v>858145</c:v>
                </c:pt>
                <c:pt idx="8713">
                  <c:v>376784</c:v>
                </c:pt>
                <c:pt idx="8714">
                  <c:v>370553</c:v>
                </c:pt>
                <c:pt idx="8715">
                  <c:v>1147463</c:v>
                </c:pt>
                <c:pt idx="8716">
                  <c:v>325635</c:v>
                </c:pt>
                <c:pt idx="8717">
                  <c:v>534746</c:v>
                </c:pt>
                <c:pt idx="8718">
                  <c:v>800512</c:v>
                </c:pt>
                <c:pt idx="8719">
                  <c:v>797844</c:v>
                </c:pt>
                <c:pt idx="8720">
                  <c:v>1766944</c:v>
                </c:pt>
                <c:pt idx="8721">
                  <c:v>1152501</c:v>
                </c:pt>
                <c:pt idx="8722">
                  <c:v>421948</c:v>
                </c:pt>
                <c:pt idx="8723">
                  <c:v>2275589</c:v>
                </c:pt>
                <c:pt idx="8724">
                  <c:v>2847141</c:v>
                </c:pt>
                <c:pt idx="8725">
                  <c:v>1401065</c:v>
                </c:pt>
                <c:pt idx="8726">
                  <c:v>398282</c:v>
                </c:pt>
                <c:pt idx="8727">
                  <c:v>2000751</c:v>
                </c:pt>
                <c:pt idx="8728">
                  <c:v>28769</c:v>
                </c:pt>
                <c:pt idx="8729">
                  <c:v>152723</c:v>
                </c:pt>
                <c:pt idx="8730">
                  <c:v>458782</c:v>
                </c:pt>
                <c:pt idx="8731">
                  <c:v>181090</c:v>
                </c:pt>
                <c:pt idx="8732">
                  <c:v>957091</c:v>
                </c:pt>
                <c:pt idx="8733">
                  <c:v>3186261</c:v>
                </c:pt>
                <c:pt idx="8734">
                  <c:v>1821736</c:v>
                </c:pt>
                <c:pt idx="8735">
                  <c:v>1020448</c:v>
                </c:pt>
                <c:pt idx="8736">
                  <c:v>554165</c:v>
                </c:pt>
                <c:pt idx="8737">
                  <c:v>163233</c:v>
                </c:pt>
                <c:pt idx="8738">
                  <c:v>598763</c:v>
                </c:pt>
                <c:pt idx="8739">
                  <c:v>2744868</c:v>
                </c:pt>
                <c:pt idx="8740">
                  <c:v>386890</c:v>
                </c:pt>
                <c:pt idx="8741">
                  <c:v>1779089</c:v>
                </c:pt>
                <c:pt idx="8742">
                  <c:v>1647734</c:v>
                </c:pt>
                <c:pt idx="8743">
                  <c:v>1798278</c:v>
                </c:pt>
                <c:pt idx="8744">
                  <c:v>1485012</c:v>
                </c:pt>
                <c:pt idx="8745">
                  <c:v>104748</c:v>
                </c:pt>
                <c:pt idx="8746">
                  <c:v>59947</c:v>
                </c:pt>
                <c:pt idx="8747">
                  <c:v>834929</c:v>
                </c:pt>
                <c:pt idx="8748">
                  <c:v>978408</c:v>
                </c:pt>
                <c:pt idx="8749">
                  <c:v>1780771</c:v>
                </c:pt>
                <c:pt idx="8750">
                  <c:v>389278</c:v>
                </c:pt>
                <c:pt idx="8751">
                  <c:v>2862258</c:v>
                </c:pt>
                <c:pt idx="8752">
                  <c:v>1585808</c:v>
                </c:pt>
                <c:pt idx="8753">
                  <c:v>2338049</c:v>
                </c:pt>
                <c:pt idx="8754">
                  <c:v>886049</c:v>
                </c:pt>
                <c:pt idx="8755">
                  <c:v>2607695</c:v>
                </c:pt>
                <c:pt idx="8756">
                  <c:v>571319</c:v>
                </c:pt>
                <c:pt idx="8757">
                  <c:v>308817</c:v>
                </c:pt>
                <c:pt idx="8758">
                  <c:v>1291298</c:v>
                </c:pt>
                <c:pt idx="8759">
                  <c:v>727303</c:v>
                </c:pt>
                <c:pt idx="8760">
                  <c:v>1340399</c:v>
                </c:pt>
                <c:pt idx="8761">
                  <c:v>2371299</c:v>
                </c:pt>
                <c:pt idx="8762">
                  <c:v>17573</c:v>
                </c:pt>
                <c:pt idx="8763">
                  <c:v>3952227</c:v>
                </c:pt>
                <c:pt idx="8764">
                  <c:v>1796384</c:v>
                </c:pt>
                <c:pt idx="8765">
                  <c:v>911041</c:v>
                </c:pt>
                <c:pt idx="8766">
                  <c:v>613187</c:v>
                </c:pt>
                <c:pt idx="8767">
                  <c:v>401550</c:v>
                </c:pt>
                <c:pt idx="8768">
                  <c:v>229421</c:v>
                </c:pt>
                <c:pt idx="8769">
                  <c:v>692173</c:v>
                </c:pt>
                <c:pt idx="8770">
                  <c:v>2663980</c:v>
                </c:pt>
                <c:pt idx="8771">
                  <c:v>94936</c:v>
                </c:pt>
                <c:pt idx="8772">
                  <c:v>261666</c:v>
                </c:pt>
                <c:pt idx="8773">
                  <c:v>539302</c:v>
                </c:pt>
                <c:pt idx="8774">
                  <c:v>145717</c:v>
                </c:pt>
                <c:pt idx="8775">
                  <c:v>437285</c:v>
                </c:pt>
                <c:pt idx="8776">
                  <c:v>9685</c:v>
                </c:pt>
                <c:pt idx="8777">
                  <c:v>115860</c:v>
                </c:pt>
                <c:pt idx="8778">
                  <c:v>921139</c:v>
                </c:pt>
                <c:pt idx="8779">
                  <c:v>404816</c:v>
                </c:pt>
                <c:pt idx="8780">
                  <c:v>47533</c:v>
                </c:pt>
                <c:pt idx="8781">
                  <c:v>209650</c:v>
                </c:pt>
                <c:pt idx="8782">
                  <c:v>2096262</c:v>
                </c:pt>
                <c:pt idx="8783">
                  <c:v>2203606</c:v>
                </c:pt>
                <c:pt idx="8784">
                  <c:v>989619</c:v>
                </c:pt>
                <c:pt idx="8785">
                  <c:v>1613201</c:v>
                </c:pt>
                <c:pt idx="8786">
                  <c:v>876894</c:v>
                </c:pt>
                <c:pt idx="8787">
                  <c:v>37885</c:v>
                </c:pt>
                <c:pt idx="8788">
                  <c:v>361709</c:v>
                </c:pt>
                <c:pt idx="8789">
                  <c:v>1461418</c:v>
                </c:pt>
                <c:pt idx="8790">
                  <c:v>2078588</c:v>
                </c:pt>
                <c:pt idx="8791">
                  <c:v>528972</c:v>
                </c:pt>
                <c:pt idx="8792">
                  <c:v>439524</c:v>
                </c:pt>
                <c:pt idx="8793">
                  <c:v>350776</c:v>
                </c:pt>
                <c:pt idx="8794">
                  <c:v>1179671</c:v>
                </c:pt>
                <c:pt idx="8795">
                  <c:v>1031570</c:v>
                </c:pt>
                <c:pt idx="8796">
                  <c:v>1296952</c:v>
                </c:pt>
                <c:pt idx="8797">
                  <c:v>65689</c:v>
                </c:pt>
                <c:pt idx="8798">
                  <c:v>266223</c:v>
                </c:pt>
                <c:pt idx="8799">
                  <c:v>155352</c:v>
                </c:pt>
                <c:pt idx="8800">
                  <c:v>1639043</c:v>
                </c:pt>
                <c:pt idx="8801">
                  <c:v>1566597</c:v>
                </c:pt>
                <c:pt idx="8802">
                  <c:v>1695196</c:v>
                </c:pt>
                <c:pt idx="8803">
                  <c:v>1089064</c:v>
                </c:pt>
                <c:pt idx="8804">
                  <c:v>1299183</c:v>
                </c:pt>
                <c:pt idx="8805">
                  <c:v>835188</c:v>
                </c:pt>
                <c:pt idx="8806">
                  <c:v>221151</c:v>
                </c:pt>
                <c:pt idx="8807">
                  <c:v>471362</c:v>
                </c:pt>
                <c:pt idx="8808">
                  <c:v>961793</c:v>
                </c:pt>
                <c:pt idx="8809">
                  <c:v>2039096</c:v>
                </c:pt>
                <c:pt idx="8810">
                  <c:v>205882</c:v>
                </c:pt>
                <c:pt idx="8811">
                  <c:v>555473</c:v>
                </c:pt>
                <c:pt idx="8812">
                  <c:v>2879545</c:v>
                </c:pt>
                <c:pt idx="8813">
                  <c:v>1497049</c:v>
                </c:pt>
                <c:pt idx="8814">
                  <c:v>1825985</c:v>
                </c:pt>
                <c:pt idx="8815">
                  <c:v>2118798</c:v>
                </c:pt>
                <c:pt idx="8816">
                  <c:v>1770105</c:v>
                </c:pt>
                <c:pt idx="8817">
                  <c:v>2052592</c:v>
                </c:pt>
                <c:pt idx="8818">
                  <c:v>642894</c:v>
                </c:pt>
                <c:pt idx="8819">
                  <c:v>1857085</c:v>
                </c:pt>
                <c:pt idx="8820">
                  <c:v>1246719</c:v>
                </c:pt>
                <c:pt idx="8821">
                  <c:v>1560292</c:v>
                </c:pt>
                <c:pt idx="8822">
                  <c:v>83011</c:v>
                </c:pt>
                <c:pt idx="8823">
                  <c:v>1164535</c:v>
                </c:pt>
                <c:pt idx="8824">
                  <c:v>422189</c:v>
                </c:pt>
                <c:pt idx="8825">
                  <c:v>553192</c:v>
                </c:pt>
                <c:pt idx="8826">
                  <c:v>1428016</c:v>
                </c:pt>
                <c:pt idx="8827">
                  <c:v>872484</c:v>
                </c:pt>
                <c:pt idx="8828">
                  <c:v>464339</c:v>
                </c:pt>
                <c:pt idx="8829">
                  <c:v>8737</c:v>
                </c:pt>
                <c:pt idx="8830">
                  <c:v>35197</c:v>
                </c:pt>
                <c:pt idx="8831">
                  <c:v>1031501</c:v>
                </c:pt>
                <c:pt idx="8832">
                  <c:v>728743</c:v>
                </c:pt>
                <c:pt idx="8833">
                  <c:v>651292</c:v>
                </c:pt>
                <c:pt idx="8834">
                  <c:v>426974</c:v>
                </c:pt>
                <c:pt idx="8835">
                  <c:v>421370</c:v>
                </c:pt>
                <c:pt idx="8836">
                  <c:v>1317349</c:v>
                </c:pt>
                <c:pt idx="8837">
                  <c:v>1225949</c:v>
                </c:pt>
                <c:pt idx="8838">
                  <c:v>35168</c:v>
                </c:pt>
                <c:pt idx="8839">
                  <c:v>19522</c:v>
                </c:pt>
                <c:pt idx="8840">
                  <c:v>1763930</c:v>
                </c:pt>
                <c:pt idx="8841">
                  <c:v>1742296</c:v>
                </c:pt>
                <c:pt idx="8842">
                  <c:v>611198</c:v>
                </c:pt>
                <c:pt idx="8843">
                  <c:v>2468244</c:v>
                </c:pt>
                <c:pt idx="8844">
                  <c:v>122669</c:v>
                </c:pt>
                <c:pt idx="8845">
                  <c:v>208244</c:v>
                </c:pt>
                <c:pt idx="8846">
                  <c:v>425465</c:v>
                </c:pt>
                <c:pt idx="8847">
                  <c:v>778218</c:v>
                </c:pt>
                <c:pt idx="8848">
                  <c:v>86067</c:v>
                </c:pt>
                <c:pt idx="8849">
                  <c:v>527660</c:v>
                </c:pt>
                <c:pt idx="8850">
                  <c:v>594768</c:v>
                </c:pt>
                <c:pt idx="8851">
                  <c:v>1154644</c:v>
                </c:pt>
                <c:pt idx="8852">
                  <c:v>587814</c:v>
                </c:pt>
                <c:pt idx="8853">
                  <c:v>327941</c:v>
                </c:pt>
                <c:pt idx="8854">
                  <c:v>2019017</c:v>
                </c:pt>
                <c:pt idx="8855">
                  <c:v>1355506</c:v>
                </c:pt>
                <c:pt idx="8856">
                  <c:v>954509</c:v>
                </c:pt>
                <c:pt idx="8857">
                  <c:v>398032</c:v>
                </c:pt>
                <c:pt idx="8858">
                  <c:v>2093401</c:v>
                </c:pt>
                <c:pt idx="8859">
                  <c:v>1691526</c:v>
                </c:pt>
                <c:pt idx="8860">
                  <c:v>843312</c:v>
                </c:pt>
                <c:pt idx="8861">
                  <c:v>677151</c:v>
                </c:pt>
                <c:pt idx="8862">
                  <c:v>83152</c:v>
                </c:pt>
                <c:pt idx="8863">
                  <c:v>949956</c:v>
                </c:pt>
                <c:pt idx="8864">
                  <c:v>2478537</c:v>
                </c:pt>
                <c:pt idx="8865">
                  <c:v>1878484</c:v>
                </c:pt>
                <c:pt idx="8866">
                  <c:v>335527</c:v>
                </c:pt>
                <c:pt idx="8867">
                  <c:v>1730237</c:v>
                </c:pt>
                <c:pt idx="8868">
                  <c:v>18305</c:v>
                </c:pt>
                <c:pt idx="8869">
                  <c:v>2115425</c:v>
                </c:pt>
                <c:pt idx="8870">
                  <c:v>579673</c:v>
                </c:pt>
                <c:pt idx="8871">
                  <c:v>6558</c:v>
                </c:pt>
                <c:pt idx="8872">
                  <c:v>1387292</c:v>
                </c:pt>
                <c:pt idx="8873">
                  <c:v>188853</c:v>
                </c:pt>
                <c:pt idx="8874">
                  <c:v>251147</c:v>
                </c:pt>
                <c:pt idx="8875">
                  <c:v>314600</c:v>
                </c:pt>
                <c:pt idx="8876">
                  <c:v>248785</c:v>
                </c:pt>
                <c:pt idx="8877">
                  <c:v>339424</c:v>
                </c:pt>
                <c:pt idx="8878">
                  <c:v>803198</c:v>
                </c:pt>
                <c:pt idx="8879">
                  <c:v>2463276</c:v>
                </c:pt>
                <c:pt idx="8880">
                  <c:v>369542</c:v>
                </c:pt>
                <c:pt idx="8881">
                  <c:v>1848926</c:v>
                </c:pt>
                <c:pt idx="8882">
                  <c:v>176302</c:v>
                </c:pt>
                <c:pt idx="8883">
                  <c:v>136019</c:v>
                </c:pt>
                <c:pt idx="8884">
                  <c:v>1755062</c:v>
                </c:pt>
                <c:pt idx="8885">
                  <c:v>308257</c:v>
                </c:pt>
                <c:pt idx="8886">
                  <c:v>1173686</c:v>
                </c:pt>
                <c:pt idx="8887">
                  <c:v>1317091</c:v>
                </c:pt>
                <c:pt idx="8888">
                  <c:v>875253</c:v>
                </c:pt>
                <c:pt idx="8889">
                  <c:v>63999</c:v>
                </c:pt>
                <c:pt idx="8890">
                  <c:v>307395</c:v>
                </c:pt>
                <c:pt idx="8891">
                  <c:v>2227132</c:v>
                </c:pt>
                <c:pt idx="8892">
                  <c:v>1875862</c:v>
                </c:pt>
                <c:pt idx="8893">
                  <c:v>624306</c:v>
                </c:pt>
                <c:pt idx="8894">
                  <c:v>647185</c:v>
                </c:pt>
                <c:pt idx="8895">
                  <c:v>785735</c:v>
                </c:pt>
                <c:pt idx="8896">
                  <c:v>813764</c:v>
                </c:pt>
                <c:pt idx="8897">
                  <c:v>988926</c:v>
                </c:pt>
                <c:pt idx="8898">
                  <c:v>1266680</c:v>
                </c:pt>
                <c:pt idx="8899">
                  <c:v>623182</c:v>
                </c:pt>
                <c:pt idx="8900">
                  <c:v>109869</c:v>
                </c:pt>
                <c:pt idx="8901">
                  <c:v>379993</c:v>
                </c:pt>
                <c:pt idx="8902">
                  <c:v>596519</c:v>
                </c:pt>
                <c:pt idx="8903">
                  <c:v>1016610</c:v>
                </c:pt>
                <c:pt idx="8904">
                  <c:v>523829</c:v>
                </c:pt>
                <c:pt idx="8905">
                  <c:v>919167</c:v>
                </c:pt>
                <c:pt idx="8906">
                  <c:v>2171512</c:v>
                </c:pt>
                <c:pt idx="8907">
                  <c:v>75709</c:v>
                </c:pt>
                <c:pt idx="8908">
                  <c:v>1727417</c:v>
                </c:pt>
                <c:pt idx="8909">
                  <c:v>710326</c:v>
                </c:pt>
                <c:pt idx="8910">
                  <c:v>313058</c:v>
                </c:pt>
                <c:pt idx="8911">
                  <c:v>794530</c:v>
                </c:pt>
                <c:pt idx="8912">
                  <c:v>1634061</c:v>
                </c:pt>
                <c:pt idx="8913">
                  <c:v>1894592</c:v>
                </c:pt>
                <c:pt idx="8914">
                  <c:v>89138</c:v>
                </c:pt>
                <c:pt idx="8915">
                  <c:v>730722</c:v>
                </c:pt>
                <c:pt idx="8916">
                  <c:v>759251</c:v>
                </c:pt>
                <c:pt idx="8917">
                  <c:v>342052</c:v>
                </c:pt>
                <c:pt idx="8918">
                  <c:v>452643</c:v>
                </c:pt>
                <c:pt idx="8919">
                  <c:v>1902975</c:v>
                </c:pt>
                <c:pt idx="8920">
                  <c:v>1431326</c:v>
                </c:pt>
                <c:pt idx="8921">
                  <c:v>694824</c:v>
                </c:pt>
                <c:pt idx="8922">
                  <c:v>238847</c:v>
                </c:pt>
                <c:pt idx="8923">
                  <c:v>440158</c:v>
                </c:pt>
                <c:pt idx="8924">
                  <c:v>104316</c:v>
                </c:pt>
                <c:pt idx="8925">
                  <c:v>177880</c:v>
                </c:pt>
                <c:pt idx="8926">
                  <c:v>343021</c:v>
                </c:pt>
                <c:pt idx="8927">
                  <c:v>2689448</c:v>
                </c:pt>
                <c:pt idx="8928">
                  <c:v>1185662</c:v>
                </c:pt>
                <c:pt idx="8929">
                  <c:v>975011</c:v>
                </c:pt>
                <c:pt idx="8930">
                  <c:v>149042</c:v>
                </c:pt>
                <c:pt idx="8931">
                  <c:v>387927</c:v>
                </c:pt>
                <c:pt idx="8932">
                  <c:v>1003148</c:v>
                </c:pt>
                <c:pt idx="8933">
                  <c:v>2622505</c:v>
                </c:pt>
                <c:pt idx="8934">
                  <c:v>808298</c:v>
                </c:pt>
                <c:pt idx="8935">
                  <c:v>109984</c:v>
                </c:pt>
                <c:pt idx="8936">
                  <c:v>327199</c:v>
                </c:pt>
                <c:pt idx="8937">
                  <c:v>43904</c:v>
                </c:pt>
                <c:pt idx="8938">
                  <c:v>802792</c:v>
                </c:pt>
                <c:pt idx="8939">
                  <c:v>513699</c:v>
                </c:pt>
                <c:pt idx="8940">
                  <c:v>1271777</c:v>
                </c:pt>
                <c:pt idx="8941">
                  <c:v>435750</c:v>
                </c:pt>
                <c:pt idx="8942">
                  <c:v>1640025</c:v>
                </c:pt>
                <c:pt idx="8943">
                  <c:v>752589</c:v>
                </c:pt>
                <c:pt idx="8944">
                  <c:v>44032</c:v>
                </c:pt>
                <c:pt idx="8945">
                  <c:v>1627630</c:v>
                </c:pt>
                <c:pt idx="8946">
                  <c:v>1979448</c:v>
                </c:pt>
                <c:pt idx="8947">
                  <c:v>9558</c:v>
                </c:pt>
                <c:pt idx="8948">
                  <c:v>457554</c:v>
                </c:pt>
                <c:pt idx="8949">
                  <c:v>1904531</c:v>
                </c:pt>
                <c:pt idx="8950">
                  <c:v>733816</c:v>
                </c:pt>
                <c:pt idx="8951">
                  <c:v>667605</c:v>
                </c:pt>
                <c:pt idx="8952">
                  <c:v>2033373</c:v>
                </c:pt>
                <c:pt idx="8953">
                  <c:v>2916104</c:v>
                </c:pt>
                <c:pt idx="8954">
                  <c:v>116619</c:v>
                </c:pt>
                <c:pt idx="8955">
                  <c:v>1123666</c:v>
                </c:pt>
                <c:pt idx="8956">
                  <c:v>201227</c:v>
                </c:pt>
                <c:pt idx="8957">
                  <c:v>451059</c:v>
                </c:pt>
                <c:pt idx="8958">
                  <c:v>376819</c:v>
                </c:pt>
                <c:pt idx="8959">
                  <c:v>2425230</c:v>
                </c:pt>
                <c:pt idx="8960">
                  <c:v>1717490</c:v>
                </c:pt>
                <c:pt idx="8961">
                  <c:v>1714458</c:v>
                </c:pt>
                <c:pt idx="8962">
                  <c:v>561309</c:v>
                </c:pt>
                <c:pt idx="8963">
                  <c:v>1204760</c:v>
                </c:pt>
                <c:pt idx="8964">
                  <c:v>795984</c:v>
                </c:pt>
                <c:pt idx="8965">
                  <c:v>327948</c:v>
                </c:pt>
                <c:pt idx="8966">
                  <c:v>1280790</c:v>
                </c:pt>
                <c:pt idx="8967">
                  <c:v>540273</c:v>
                </c:pt>
                <c:pt idx="8968">
                  <c:v>1234036</c:v>
                </c:pt>
                <c:pt idx="8969">
                  <c:v>1885807</c:v>
                </c:pt>
                <c:pt idx="8970">
                  <c:v>1084351</c:v>
                </c:pt>
                <c:pt idx="8971">
                  <c:v>329739</c:v>
                </c:pt>
                <c:pt idx="8972">
                  <c:v>912737</c:v>
                </c:pt>
                <c:pt idx="8973">
                  <c:v>3795414</c:v>
                </c:pt>
                <c:pt idx="8974">
                  <c:v>100569</c:v>
                </c:pt>
                <c:pt idx="8975">
                  <c:v>1386022</c:v>
                </c:pt>
                <c:pt idx="8976">
                  <c:v>662287</c:v>
                </c:pt>
                <c:pt idx="8977">
                  <c:v>419870</c:v>
                </c:pt>
                <c:pt idx="8978">
                  <c:v>1406553</c:v>
                </c:pt>
                <c:pt idx="8979">
                  <c:v>2378942</c:v>
                </c:pt>
                <c:pt idx="8980">
                  <c:v>2247146</c:v>
                </c:pt>
                <c:pt idx="8981">
                  <c:v>776549</c:v>
                </c:pt>
                <c:pt idx="8982">
                  <c:v>1304647</c:v>
                </c:pt>
                <c:pt idx="8983">
                  <c:v>2127967</c:v>
                </c:pt>
                <c:pt idx="8984">
                  <c:v>2261530</c:v>
                </c:pt>
                <c:pt idx="8985">
                  <c:v>983202</c:v>
                </c:pt>
                <c:pt idx="8986">
                  <c:v>48365</c:v>
                </c:pt>
                <c:pt idx="8987">
                  <c:v>1476943</c:v>
                </c:pt>
                <c:pt idx="8988">
                  <c:v>2056294</c:v>
                </c:pt>
                <c:pt idx="8989">
                  <c:v>390427</c:v>
                </c:pt>
                <c:pt idx="8990">
                  <c:v>707905</c:v>
                </c:pt>
                <c:pt idx="8991">
                  <c:v>1404756</c:v>
                </c:pt>
                <c:pt idx="8992">
                  <c:v>118823</c:v>
                </c:pt>
                <c:pt idx="8993">
                  <c:v>54353</c:v>
                </c:pt>
                <c:pt idx="8994">
                  <c:v>3337771</c:v>
                </c:pt>
                <c:pt idx="8995">
                  <c:v>2230742</c:v>
                </c:pt>
                <c:pt idx="8996">
                  <c:v>691180</c:v>
                </c:pt>
                <c:pt idx="8997">
                  <c:v>219720</c:v>
                </c:pt>
                <c:pt idx="8998">
                  <c:v>308548</c:v>
                </c:pt>
                <c:pt idx="8999">
                  <c:v>988744</c:v>
                </c:pt>
                <c:pt idx="9000">
                  <c:v>3953563</c:v>
                </c:pt>
                <c:pt idx="9001">
                  <c:v>2609850</c:v>
                </c:pt>
                <c:pt idx="9002">
                  <c:v>1350836</c:v>
                </c:pt>
                <c:pt idx="9003">
                  <c:v>374463</c:v>
                </c:pt>
                <c:pt idx="9004">
                  <c:v>2235474</c:v>
                </c:pt>
                <c:pt idx="9005">
                  <c:v>803647</c:v>
                </c:pt>
                <c:pt idx="9006">
                  <c:v>3696262</c:v>
                </c:pt>
                <c:pt idx="9007">
                  <c:v>1712778</c:v>
                </c:pt>
                <c:pt idx="9008">
                  <c:v>1413533</c:v>
                </c:pt>
                <c:pt idx="9009">
                  <c:v>250558</c:v>
                </c:pt>
                <c:pt idx="9010">
                  <c:v>475532</c:v>
                </c:pt>
                <c:pt idx="9011">
                  <c:v>1708379</c:v>
                </c:pt>
                <c:pt idx="9012">
                  <c:v>2053732</c:v>
                </c:pt>
                <c:pt idx="9013">
                  <c:v>584474</c:v>
                </c:pt>
                <c:pt idx="9014">
                  <c:v>1305356</c:v>
                </c:pt>
                <c:pt idx="9015">
                  <c:v>169051</c:v>
                </c:pt>
                <c:pt idx="9016">
                  <c:v>1654450</c:v>
                </c:pt>
                <c:pt idx="9017">
                  <c:v>335542</c:v>
                </c:pt>
                <c:pt idx="9018">
                  <c:v>770213</c:v>
                </c:pt>
                <c:pt idx="9019">
                  <c:v>515449</c:v>
                </c:pt>
                <c:pt idx="9020">
                  <c:v>2054669</c:v>
                </c:pt>
                <c:pt idx="9021">
                  <c:v>541855</c:v>
                </c:pt>
                <c:pt idx="9022">
                  <c:v>3939270</c:v>
                </c:pt>
                <c:pt idx="9023">
                  <c:v>2713005</c:v>
                </c:pt>
                <c:pt idx="9024">
                  <c:v>443139</c:v>
                </c:pt>
                <c:pt idx="9025">
                  <c:v>1838414</c:v>
                </c:pt>
                <c:pt idx="9026">
                  <c:v>156822</c:v>
                </c:pt>
                <c:pt idx="9027">
                  <c:v>58272</c:v>
                </c:pt>
                <c:pt idx="9028">
                  <c:v>1419483</c:v>
                </c:pt>
                <c:pt idx="9029">
                  <c:v>434205</c:v>
                </c:pt>
                <c:pt idx="9030">
                  <c:v>1687003</c:v>
                </c:pt>
                <c:pt idx="9031">
                  <c:v>1272724</c:v>
                </c:pt>
                <c:pt idx="9032">
                  <c:v>1837201</c:v>
                </c:pt>
                <c:pt idx="9033">
                  <c:v>1528122</c:v>
                </c:pt>
                <c:pt idx="9034">
                  <c:v>571377</c:v>
                </c:pt>
                <c:pt idx="9035">
                  <c:v>1287022</c:v>
                </c:pt>
                <c:pt idx="9036">
                  <c:v>1876233</c:v>
                </c:pt>
                <c:pt idx="9037">
                  <c:v>1353797</c:v>
                </c:pt>
                <c:pt idx="9038">
                  <c:v>1414537</c:v>
                </c:pt>
                <c:pt idx="9039">
                  <c:v>117683</c:v>
                </c:pt>
                <c:pt idx="9040">
                  <c:v>1802901</c:v>
                </c:pt>
                <c:pt idx="9041">
                  <c:v>782413</c:v>
                </c:pt>
                <c:pt idx="9042">
                  <c:v>1534323</c:v>
                </c:pt>
                <c:pt idx="9043">
                  <c:v>729706</c:v>
                </c:pt>
                <c:pt idx="9044">
                  <c:v>335678</c:v>
                </c:pt>
                <c:pt idx="9045">
                  <c:v>589427</c:v>
                </c:pt>
                <c:pt idx="9046">
                  <c:v>540395</c:v>
                </c:pt>
                <c:pt idx="9047">
                  <c:v>365926</c:v>
                </c:pt>
                <c:pt idx="9048">
                  <c:v>945902</c:v>
                </c:pt>
                <c:pt idx="9049">
                  <c:v>2029758</c:v>
                </c:pt>
                <c:pt idx="9050">
                  <c:v>1608549</c:v>
                </c:pt>
                <c:pt idx="9051">
                  <c:v>502373</c:v>
                </c:pt>
                <c:pt idx="9052">
                  <c:v>1690979</c:v>
                </c:pt>
                <c:pt idx="9053">
                  <c:v>2486973</c:v>
                </c:pt>
                <c:pt idx="9054">
                  <c:v>2392343</c:v>
                </c:pt>
                <c:pt idx="9055">
                  <c:v>104728</c:v>
                </c:pt>
                <c:pt idx="9056">
                  <c:v>1962549</c:v>
                </c:pt>
                <c:pt idx="9057">
                  <c:v>118255</c:v>
                </c:pt>
                <c:pt idx="9058">
                  <c:v>103994</c:v>
                </c:pt>
                <c:pt idx="9059">
                  <c:v>740976</c:v>
                </c:pt>
                <c:pt idx="9060">
                  <c:v>1796947</c:v>
                </c:pt>
                <c:pt idx="9061">
                  <c:v>212700</c:v>
                </c:pt>
                <c:pt idx="9062">
                  <c:v>1288216</c:v>
                </c:pt>
                <c:pt idx="9063">
                  <c:v>448855</c:v>
                </c:pt>
                <c:pt idx="9064">
                  <c:v>1752759</c:v>
                </c:pt>
                <c:pt idx="9065">
                  <c:v>739374</c:v>
                </c:pt>
                <c:pt idx="9066">
                  <c:v>1198468</c:v>
                </c:pt>
                <c:pt idx="9067">
                  <c:v>426012</c:v>
                </c:pt>
                <c:pt idx="9068">
                  <c:v>405837</c:v>
                </c:pt>
                <c:pt idx="9069">
                  <c:v>258792</c:v>
                </c:pt>
                <c:pt idx="9070">
                  <c:v>784482</c:v>
                </c:pt>
                <c:pt idx="9071">
                  <c:v>533729</c:v>
                </c:pt>
                <c:pt idx="9072">
                  <c:v>15505</c:v>
                </c:pt>
                <c:pt idx="9073">
                  <c:v>23547</c:v>
                </c:pt>
                <c:pt idx="9074">
                  <c:v>31621</c:v>
                </c:pt>
                <c:pt idx="9075">
                  <c:v>1885800</c:v>
                </c:pt>
                <c:pt idx="9076">
                  <c:v>2454415</c:v>
                </c:pt>
                <c:pt idx="9077">
                  <c:v>308622</c:v>
                </c:pt>
                <c:pt idx="9078">
                  <c:v>1241947</c:v>
                </c:pt>
                <c:pt idx="9079">
                  <c:v>180510</c:v>
                </c:pt>
                <c:pt idx="9080">
                  <c:v>858798</c:v>
                </c:pt>
                <c:pt idx="9081">
                  <c:v>382043</c:v>
                </c:pt>
                <c:pt idx="9082">
                  <c:v>1561140</c:v>
                </c:pt>
                <c:pt idx="9083">
                  <c:v>541700</c:v>
                </c:pt>
                <c:pt idx="9084">
                  <c:v>492209</c:v>
                </c:pt>
                <c:pt idx="9085">
                  <c:v>1071598</c:v>
                </c:pt>
                <c:pt idx="9086">
                  <c:v>1057091</c:v>
                </c:pt>
                <c:pt idx="9087">
                  <c:v>384748</c:v>
                </c:pt>
                <c:pt idx="9088">
                  <c:v>1615286</c:v>
                </c:pt>
                <c:pt idx="9089">
                  <c:v>1862223</c:v>
                </c:pt>
                <c:pt idx="9090">
                  <c:v>2566364</c:v>
                </c:pt>
                <c:pt idx="9091">
                  <c:v>703705</c:v>
                </c:pt>
                <c:pt idx="9092">
                  <c:v>166604</c:v>
                </c:pt>
                <c:pt idx="9093">
                  <c:v>3919878</c:v>
                </c:pt>
                <c:pt idx="9094">
                  <c:v>2567780</c:v>
                </c:pt>
                <c:pt idx="9095">
                  <c:v>2175495</c:v>
                </c:pt>
                <c:pt idx="9096">
                  <c:v>1660741</c:v>
                </c:pt>
                <c:pt idx="9097">
                  <c:v>253461</c:v>
                </c:pt>
                <c:pt idx="9098">
                  <c:v>1083312</c:v>
                </c:pt>
                <c:pt idx="9099">
                  <c:v>1037194</c:v>
                </c:pt>
                <c:pt idx="9100">
                  <c:v>1258972</c:v>
                </c:pt>
                <c:pt idx="9101">
                  <c:v>1049728</c:v>
                </c:pt>
                <c:pt idx="9102">
                  <c:v>335479</c:v>
                </c:pt>
                <c:pt idx="9103">
                  <c:v>840930</c:v>
                </c:pt>
                <c:pt idx="9104">
                  <c:v>2476118</c:v>
                </c:pt>
                <c:pt idx="9105">
                  <c:v>2748777</c:v>
                </c:pt>
                <c:pt idx="9106">
                  <c:v>189056</c:v>
                </c:pt>
                <c:pt idx="9107">
                  <c:v>966602</c:v>
                </c:pt>
                <c:pt idx="9108">
                  <c:v>1659442</c:v>
                </c:pt>
                <c:pt idx="9109">
                  <c:v>2348455</c:v>
                </c:pt>
                <c:pt idx="9110">
                  <c:v>1129397</c:v>
                </c:pt>
                <c:pt idx="9111">
                  <c:v>283069</c:v>
                </c:pt>
                <c:pt idx="9112">
                  <c:v>187198</c:v>
                </c:pt>
                <c:pt idx="9113">
                  <c:v>304880</c:v>
                </c:pt>
                <c:pt idx="9114">
                  <c:v>1526109</c:v>
                </c:pt>
                <c:pt idx="9115">
                  <c:v>127017</c:v>
                </c:pt>
                <c:pt idx="9116">
                  <c:v>55378</c:v>
                </c:pt>
                <c:pt idx="9117">
                  <c:v>21361</c:v>
                </c:pt>
                <c:pt idx="9118">
                  <c:v>180808</c:v>
                </c:pt>
                <c:pt idx="9119">
                  <c:v>2097374</c:v>
                </c:pt>
                <c:pt idx="9120">
                  <c:v>128027</c:v>
                </c:pt>
                <c:pt idx="9121">
                  <c:v>692006</c:v>
                </c:pt>
                <c:pt idx="9122">
                  <c:v>1218171</c:v>
                </c:pt>
                <c:pt idx="9123">
                  <c:v>1093025</c:v>
                </c:pt>
                <c:pt idx="9124">
                  <c:v>146128</c:v>
                </c:pt>
                <c:pt idx="9125">
                  <c:v>2331607</c:v>
                </c:pt>
                <c:pt idx="9126">
                  <c:v>671428</c:v>
                </c:pt>
                <c:pt idx="9127">
                  <c:v>35755</c:v>
                </c:pt>
                <c:pt idx="9128">
                  <c:v>15948</c:v>
                </c:pt>
                <c:pt idx="9129">
                  <c:v>313842</c:v>
                </c:pt>
                <c:pt idx="9130">
                  <c:v>1057337</c:v>
                </c:pt>
                <c:pt idx="9131">
                  <c:v>681021</c:v>
                </c:pt>
                <c:pt idx="9132">
                  <c:v>1638583</c:v>
                </c:pt>
                <c:pt idx="9133">
                  <c:v>1844083</c:v>
                </c:pt>
                <c:pt idx="9134">
                  <c:v>91503</c:v>
                </c:pt>
                <c:pt idx="9135">
                  <c:v>1486213</c:v>
                </c:pt>
                <c:pt idx="9136">
                  <c:v>8955</c:v>
                </c:pt>
                <c:pt idx="9137">
                  <c:v>1146128</c:v>
                </c:pt>
                <c:pt idx="9138">
                  <c:v>56873</c:v>
                </c:pt>
                <c:pt idx="9139">
                  <c:v>1723739</c:v>
                </c:pt>
                <c:pt idx="9140">
                  <c:v>1644113</c:v>
                </c:pt>
                <c:pt idx="9141">
                  <c:v>954254</c:v>
                </c:pt>
                <c:pt idx="9142">
                  <c:v>1580930</c:v>
                </c:pt>
                <c:pt idx="9143">
                  <c:v>2074761</c:v>
                </c:pt>
                <c:pt idx="9144">
                  <c:v>1417201</c:v>
                </c:pt>
                <c:pt idx="9145">
                  <c:v>1801847</c:v>
                </c:pt>
                <c:pt idx="9146">
                  <c:v>1790610</c:v>
                </c:pt>
                <c:pt idx="9147">
                  <c:v>368355</c:v>
                </c:pt>
                <c:pt idx="9148">
                  <c:v>385950</c:v>
                </c:pt>
                <c:pt idx="9149">
                  <c:v>1534830</c:v>
                </c:pt>
                <c:pt idx="9150">
                  <c:v>203981</c:v>
                </c:pt>
                <c:pt idx="9151">
                  <c:v>1964002</c:v>
                </c:pt>
                <c:pt idx="9152">
                  <c:v>1498531</c:v>
                </c:pt>
                <c:pt idx="9153">
                  <c:v>396330</c:v>
                </c:pt>
                <c:pt idx="9154">
                  <c:v>32825</c:v>
                </c:pt>
                <c:pt idx="9155">
                  <c:v>212178</c:v>
                </c:pt>
                <c:pt idx="9156">
                  <c:v>468106</c:v>
                </c:pt>
                <c:pt idx="9157">
                  <c:v>1106983</c:v>
                </c:pt>
                <c:pt idx="9158">
                  <c:v>1467550</c:v>
                </c:pt>
                <c:pt idx="9159">
                  <c:v>353526</c:v>
                </c:pt>
                <c:pt idx="9160">
                  <c:v>1346203</c:v>
                </c:pt>
                <c:pt idx="9161">
                  <c:v>141505</c:v>
                </c:pt>
                <c:pt idx="9162">
                  <c:v>546923</c:v>
                </c:pt>
                <c:pt idx="9163">
                  <c:v>3961425</c:v>
                </c:pt>
                <c:pt idx="9164">
                  <c:v>2726582</c:v>
                </c:pt>
                <c:pt idx="9165">
                  <c:v>1277698</c:v>
                </c:pt>
                <c:pt idx="9166">
                  <c:v>403024</c:v>
                </c:pt>
                <c:pt idx="9167">
                  <c:v>670016</c:v>
                </c:pt>
                <c:pt idx="9168">
                  <c:v>177426</c:v>
                </c:pt>
                <c:pt idx="9169">
                  <c:v>89065</c:v>
                </c:pt>
                <c:pt idx="9170">
                  <c:v>3856100</c:v>
                </c:pt>
                <c:pt idx="9171">
                  <c:v>1912196</c:v>
                </c:pt>
                <c:pt idx="9172">
                  <c:v>2378841</c:v>
                </c:pt>
                <c:pt idx="9173">
                  <c:v>1295562</c:v>
                </c:pt>
                <c:pt idx="9174">
                  <c:v>354675</c:v>
                </c:pt>
                <c:pt idx="9175">
                  <c:v>1073781</c:v>
                </c:pt>
                <c:pt idx="9176">
                  <c:v>152914</c:v>
                </c:pt>
                <c:pt idx="9177">
                  <c:v>689926</c:v>
                </c:pt>
                <c:pt idx="9178">
                  <c:v>2124021</c:v>
                </c:pt>
                <c:pt idx="9179">
                  <c:v>68742</c:v>
                </c:pt>
                <c:pt idx="9180">
                  <c:v>1055192</c:v>
                </c:pt>
                <c:pt idx="9181">
                  <c:v>1013466</c:v>
                </c:pt>
                <c:pt idx="9182">
                  <c:v>50389</c:v>
                </c:pt>
                <c:pt idx="9183">
                  <c:v>1501780</c:v>
                </c:pt>
                <c:pt idx="9184">
                  <c:v>140783</c:v>
                </c:pt>
                <c:pt idx="9185">
                  <c:v>455586</c:v>
                </c:pt>
                <c:pt idx="9186">
                  <c:v>104693</c:v>
                </c:pt>
                <c:pt idx="9187">
                  <c:v>491437</c:v>
                </c:pt>
                <c:pt idx="9188">
                  <c:v>1279286</c:v>
                </c:pt>
                <c:pt idx="9189">
                  <c:v>1898125</c:v>
                </c:pt>
                <c:pt idx="9190">
                  <c:v>357868</c:v>
                </c:pt>
                <c:pt idx="9191">
                  <c:v>360389</c:v>
                </c:pt>
                <c:pt idx="9192">
                  <c:v>1401477</c:v>
                </c:pt>
                <c:pt idx="9193">
                  <c:v>1298131</c:v>
                </c:pt>
                <c:pt idx="9194">
                  <c:v>1543896</c:v>
                </c:pt>
                <c:pt idx="9195">
                  <c:v>624846</c:v>
                </c:pt>
                <c:pt idx="9196">
                  <c:v>243635</c:v>
                </c:pt>
                <c:pt idx="9197">
                  <c:v>46650</c:v>
                </c:pt>
                <c:pt idx="9198">
                  <c:v>235853</c:v>
                </c:pt>
                <c:pt idx="9199">
                  <c:v>225287</c:v>
                </c:pt>
                <c:pt idx="9200">
                  <c:v>2013462</c:v>
                </c:pt>
                <c:pt idx="9201">
                  <c:v>2611778</c:v>
                </c:pt>
                <c:pt idx="9202">
                  <c:v>1755690</c:v>
                </c:pt>
                <c:pt idx="9203">
                  <c:v>59940</c:v>
                </c:pt>
                <c:pt idx="9204">
                  <c:v>745675</c:v>
                </c:pt>
                <c:pt idx="9205">
                  <c:v>878689</c:v>
                </c:pt>
                <c:pt idx="9206">
                  <c:v>576041</c:v>
                </c:pt>
                <c:pt idx="9207">
                  <c:v>1352885</c:v>
                </c:pt>
                <c:pt idx="9208">
                  <c:v>66063</c:v>
                </c:pt>
                <c:pt idx="9209">
                  <c:v>447438</c:v>
                </c:pt>
                <c:pt idx="9210">
                  <c:v>307842</c:v>
                </c:pt>
                <c:pt idx="9211">
                  <c:v>1551867</c:v>
                </c:pt>
                <c:pt idx="9212">
                  <c:v>1083218</c:v>
                </c:pt>
                <c:pt idx="9213">
                  <c:v>1635751</c:v>
                </c:pt>
                <c:pt idx="9214">
                  <c:v>1704962</c:v>
                </c:pt>
                <c:pt idx="9215">
                  <c:v>2683477</c:v>
                </c:pt>
                <c:pt idx="9216">
                  <c:v>2542177</c:v>
                </c:pt>
                <c:pt idx="9217">
                  <c:v>359860</c:v>
                </c:pt>
                <c:pt idx="9218">
                  <c:v>10219</c:v>
                </c:pt>
                <c:pt idx="9219">
                  <c:v>1263202</c:v>
                </c:pt>
                <c:pt idx="9220">
                  <c:v>1498214</c:v>
                </c:pt>
                <c:pt idx="9221">
                  <c:v>1767969</c:v>
                </c:pt>
                <c:pt idx="9222">
                  <c:v>32337</c:v>
                </c:pt>
                <c:pt idx="9223">
                  <c:v>1629328</c:v>
                </c:pt>
                <c:pt idx="9224">
                  <c:v>267982</c:v>
                </c:pt>
                <c:pt idx="9225">
                  <c:v>366252</c:v>
                </c:pt>
                <c:pt idx="9226">
                  <c:v>1313258</c:v>
                </c:pt>
                <c:pt idx="9227">
                  <c:v>1866339</c:v>
                </c:pt>
                <c:pt idx="9228">
                  <c:v>1646132</c:v>
                </c:pt>
                <c:pt idx="9229">
                  <c:v>368823</c:v>
                </c:pt>
                <c:pt idx="9230">
                  <c:v>822712</c:v>
                </c:pt>
                <c:pt idx="9231">
                  <c:v>1885112</c:v>
                </c:pt>
                <c:pt idx="9232">
                  <c:v>1125456</c:v>
                </c:pt>
                <c:pt idx="9233">
                  <c:v>1577978</c:v>
                </c:pt>
                <c:pt idx="9234">
                  <c:v>2910617</c:v>
                </c:pt>
                <c:pt idx="9235">
                  <c:v>1842090</c:v>
                </c:pt>
                <c:pt idx="9236">
                  <c:v>2182304</c:v>
                </c:pt>
                <c:pt idx="9237">
                  <c:v>2257184</c:v>
                </c:pt>
                <c:pt idx="9238">
                  <c:v>481530</c:v>
                </c:pt>
                <c:pt idx="9239">
                  <c:v>1651996</c:v>
                </c:pt>
                <c:pt idx="9240">
                  <c:v>306840</c:v>
                </c:pt>
                <c:pt idx="9241">
                  <c:v>25188</c:v>
                </c:pt>
                <c:pt idx="9242">
                  <c:v>1205218</c:v>
                </c:pt>
                <c:pt idx="9243">
                  <c:v>680876</c:v>
                </c:pt>
                <c:pt idx="9244">
                  <c:v>326750</c:v>
                </c:pt>
                <c:pt idx="9245">
                  <c:v>832666</c:v>
                </c:pt>
                <c:pt idx="9246">
                  <c:v>696732</c:v>
                </c:pt>
                <c:pt idx="9247">
                  <c:v>430112</c:v>
                </c:pt>
                <c:pt idx="9248">
                  <c:v>2031925</c:v>
                </c:pt>
                <c:pt idx="9249">
                  <c:v>1077591</c:v>
                </c:pt>
                <c:pt idx="9250">
                  <c:v>635287</c:v>
                </c:pt>
                <c:pt idx="9251">
                  <c:v>358430</c:v>
                </c:pt>
                <c:pt idx="9252">
                  <c:v>2180803</c:v>
                </c:pt>
                <c:pt idx="9253">
                  <c:v>2776966</c:v>
                </c:pt>
                <c:pt idx="9254">
                  <c:v>365379</c:v>
                </c:pt>
                <c:pt idx="9255">
                  <c:v>603160</c:v>
                </c:pt>
                <c:pt idx="9256">
                  <c:v>1883473</c:v>
                </c:pt>
                <c:pt idx="9257">
                  <c:v>873303</c:v>
                </c:pt>
                <c:pt idx="9258">
                  <c:v>1263166</c:v>
                </c:pt>
                <c:pt idx="9259">
                  <c:v>1106293</c:v>
                </c:pt>
                <c:pt idx="9260">
                  <c:v>721972</c:v>
                </c:pt>
                <c:pt idx="9261">
                  <c:v>812889</c:v>
                </c:pt>
                <c:pt idx="9262">
                  <c:v>162638</c:v>
                </c:pt>
                <c:pt idx="9263">
                  <c:v>120310</c:v>
                </c:pt>
                <c:pt idx="9264">
                  <c:v>1628403</c:v>
                </c:pt>
                <c:pt idx="9265">
                  <c:v>2018787</c:v>
                </c:pt>
                <c:pt idx="9266">
                  <c:v>350118</c:v>
                </c:pt>
                <c:pt idx="9267">
                  <c:v>1236951</c:v>
                </c:pt>
                <c:pt idx="9268">
                  <c:v>308298</c:v>
                </c:pt>
                <c:pt idx="9269">
                  <c:v>629526</c:v>
                </c:pt>
                <c:pt idx="9270">
                  <c:v>128495</c:v>
                </c:pt>
                <c:pt idx="9271">
                  <c:v>95420</c:v>
                </c:pt>
                <c:pt idx="9272">
                  <c:v>1861351</c:v>
                </c:pt>
                <c:pt idx="9273">
                  <c:v>213642</c:v>
                </c:pt>
                <c:pt idx="9274">
                  <c:v>468628</c:v>
                </c:pt>
                <c:pt idx="9275">
                  <c:v>1242781</c:v>
                </c:pt>
                <c:pt idx="9276">
                  <c:v>537253</c:v>
                </c:pt>
                <c:pt idx="9277">
                  <c:v>1237348</c:v>
                </c:pt>
                <c:pt idx="9278">
                  <c:v>13919</c:v>
                </c:pt>
                <c:pt idx="9279">
                  <c:v>341877</c:v>
                </c:pt>
                <c:pt idx="9280">
                  <c:v>2526846</c:v>
                </c:pt>
                <c:pt idx="9281">
                  <c:v>1649990</c:v>
                </c:pt>
                <c:pt idx="9282">
                  <c:v>347606</c:v>
                </c:pt>
                <c:pt idx="9283">
                  <c:v>530141</c:v>
                </c:pt>
                <c:pt idx="9284">
                  <c:v>2620928</c:v>
                </c:pt>
                <c:pt idx="9285">
                  <c:v>2372919</c:v>
                </c:pt>
                <c:pt idx="9286">
                  <c:v>495032</c:v>
                </c:pt>
                <c:pt idx="9287">
                  <c:v>2192386</c:v>
                </c:pt>
                <c:pt idx="9288">
                  <c:v>900375</c:v>
                </c:pt>
                <c:pt idx="9289">
                  <c:v>661076</c:v>
                </c:pt>
                <c:pt idx="9290">
                  <c:v>1532874</c:v>
                </c:pt>
                <c:pt idx="9291">
                  <c:v>1162039</c:v>
                </c:pt>
                <c:pt idx="9292">
                  <c:v>323338</c:v>
                </c:pt>
                <c:pt idx="9293">
                  <c:v>822031</c:v>
                </c:pt>
                <c:pt idx="9294">
                  <c:v>1085710</c:v>
                </c:pt>
                <c:pt idx="9295">
                  <c:v>468321</c:v>
                </c:pt>
                <c:pt idx="9296">
                  <c:v>126139</c:v>
                </c:pt>
                <c:pt idx="9297">
                  <c:v>1442902</c:v>
                </c:pt>
                <c:pt idx="9298">
                  <c:v>336980</c:v>
                </c:pt>
                <c:pt idx="9299">
                  <c:v>1072054</c:v>
                </c:pt>
                <c:pt idx="9300">
                  <c:v>688037</c:v>
                </c:pt>
                <c:pt idx="9301">
                  <c:v>1205405</c:v>
                </c:pt>
                <c:pt idx="9302">
                  <c:v>1187155</c:v>
                </c:pt>
                <c:pt idx="9303">
                  <c:v>204884</c:v>
                </c:pt>
                <c:pt idx="9304">
                  <c:v>719009</c:v>
                </c:pt>
                <c:pt idx="9305">
                  <c:v>981683</c:v>
                </c:pt>
                <c:pt idx="9306">
                  <c:v>472908</c:v>
                </c:pt>
                <c:pt idx="9307">
                  <c:v>581233</c:v>
                </c:pt>
                <c:pt idx="9308">
                  <c:v>1663477</c:v>
                </c:pt>
                <c:pt idx="9309">
                  <c:v>162766</c:v>
                </c:pt>
                <c:pt idx="9310">
                  <c:v>379171</c:v>
                </c:pt>
                <c:pt idx="9311">
                  <c:v>1039515</c:v>
                </c:pt>
                <c:pt idx="9312">
                  <c:v>743327</c:v>
                </c:pt>
                <c:pt idx="9313">
                  <c:v>600424</c:v>
                </c:pt>
                <c:pt idx="9314">
                  <c:v>1484064</c:v>
                </c:pt>
                <c:pt idx="9315">
                  <c:v>108017</c:v>
                </c:pt>
                <c:pt idx="9316">
                  <c:v>587200</c:v>
                </c:pt>
                <c:pt idx="9317">
                  <c:v>579941</c:v>
                </c:pt>
                <c:pt idx="9318">
                  <c:v>110716</c:v>
                </c:pt>
                <c:pt idx="9319">
                  <c:v>2279900</c:v>
                </c:pt>
                <c:pt idx="9320">
                  <c:v>956424</c:v>
                </c:pt>
                <c:pt idx="9321">
                  <c:v>861615</c:v>
                </c:pt>
                <c:pt idx="9322">
                  <c:v>495490</c:v>
                </c:pt>
                <c:pt idx="9323">
                  <c:v>773437</c:v>
                </c:pt>
                <c:pt idx="9324">
                  <c:v>1287620</c:v>
                </c:pt>
                <c:pt idx="9325">
                  <c:v>624820</c:v>
                </c:pt>
                <c:pt idx="9326">
                  <c:v>1671012</c:v>
                </c:pt>
                <c:pt idx="9327">
                  <c:v>935511</c:v>
                </c:pt>
                <c:pt idx="9328">
                  <c:v>3503301</c:v>
                </c:pt>
                <c:pt idx="9329">
                  <c:v>509276</c:v>
                </c:pt>
                <c:pt idx="9330">
                  <c:v>1370195</c:v>
                </c:pt>
                <c:pt idx="9331">
                  <c:v>493916</c:v>
                </c:pt>
                <c:pt idx="9332">
                  <c:v>853750</c:v>
                </c:pt>
                <c:pt idx="9333">
                  <c:v>1085441</c:v>
                </c:pt>
                <c:pt idx="9334">
                  <c:v>2276499</c:v>
                </c:pt>
                <c:pt idx="9335">
                  <c:v>1998709</c:v>
                </c:pt>
                <c:pt idx="9336">
                  <c:v>407376</c:v>
                </c:pt>
                <c:pt idx="9337">
                  <c:v>942882</c:v>
                </c:pt>
                <c:pt idx="9338">
                  <c:v>157639</c:v>
                </c:pt>
                <c:pt idx="9339">
                  <c:v>500120</c:v>
                </c:pt>
                <c:pt idx="9340">
                  <c:v>427722</c:v>
                </c:pt>
                <c:pt idx="9341">
                  <c:v>1371693</c:v>
                </c:pt>
                <c:pt idx="9342">
                  <c:v>952861</c:v>
                </c:pt>
                <c:pt idx="9343">
                  <c:v>312744</c:v>
                </c:pt>
                <c:pt idx="9344">
                  <c:v>1324044</c:v>
                </c:pt>
                <c:pt idx="9345">
                  <c:v>291879</c:v>
                </c:pt>
                <c:pt idx="9346">
                  <c:v>1988511</c:v>
                </c:pt>
                <c:pt idx="9347">
                  <c:v>2804398</c:v>
                </c:pt>
                <c:pt idx="9348">
                  <c:v>2134631</c:v>
                </c:pt>
                <c:pt idx="9349">
                  <c:v>835791</c:v>
                </c:pt>
                <c:pt idx="9350">
                  <c:v>121892</c:v>
                </c:pt>
                <c:pt idx="9351">
                  <c:v>476326</c:v>
                </c:pt>
                <c:pt idx="9352">
                  <c:v>80731</c:v>
                </c:pt>
                <c:pt idx="9353">
                  <c:v>557389</c:v>
                </c:pt>
                <c:pt idx="9354">
                  <c:v>56623</c:v>
                </c:pt>
                <c:pt idx="9355">
                  <c:v>549926</c:v>
                </c:pt>
                <c:pt idx="9356">
                  <c:v>564748</c:v>
                </c:pt>
                <c:pt idx="9357">
                  <c:v>1380247</c:v>
                </c:pt>
                <c:pt idx="9358">
                  <c:v>405464</c:v>
                </c:pt>
                <c:pt idx="9359">
                  <c:v>1301123</c:v>
                </c:pt>
                <c:pt idx="9360">
                  <c:v>1411845</c:v>
                </c:pt>
                <c:pt idx="9361">
                  <c:v>482426</c:v>
                </c:pt>
                <c:pt idx="9362">
                  <c:v>51136</c:v>
                </c:pt>
                <c:pt idx="9363">
                  <c:v>363355</c:v>
                </c:pt>
                <c:pt idx="9364">
                  <c:v>30882</c:v>
                </c:pt>
                <c:pt idx="9365">
                  <c:v>410573</c:v>
                </c:pt>
                <c:pt idx="9366">
                  <c:v>204317</c:v>
                </c:pt>
                <c:pt idx="9367">
                  <c:v>76463</c:v>
                </c:pt>
                <c:pt idx="9368">
                  <c:v>281004</c:v>
                </c:pt>
                <c:pt idx="9369">
                  <c:v>337258</c:v>
                </c:pt>
                <c:pt idx="9370">
                  <c:v>751048</c:v>
                </c:pt>
                <c:pt idx="9371">
                  <c:v>1557798</c:v>
                </c:pt>
                <c:pt idx="9372">
                  <c:v>725107</c:v>
                </c:pt>
                <c:pt idx="9373">
                  <c:v>173997</c:v>
                </c:pt>
                <c:pt idx="9374">
                  <c:v>704790</c:v>
                </c:pt>
                <c:pt idx="9375">
                  <c:v>597731</c:v>
                </c:pt>
                <c:pt idx="9376">
                  <c:v>272069</c:v>
                </c:pt>
                <c:pt idx="9377">
                  <c:v>1473539</c:v>
                </c:pt>
                <c:pt idx="9378">
                  <c:v>280586</c:v>
                </c:pt>
                <c:pt idx="9379">
                  <c:v>406751</c:v>
                </c:pt>
                <c:pt idx="9380">
                  <c:v>1530253</c:v>
                </c:pt>
                <c:pt idx="9381">
                  <c:v>2238446</c:v>
                </c:pt>
                <c:pt idx="9382">
                  <c:v>1721065</c:v>
                </c:pt>
                <c:pt idx="9383">
                  <c:v>409588</c:v>
                </c:pt>
                <c:pt idx="9384">
                  <c:v>1426321</c:v>
                </c:pt>
                <c:pt idx="9385">
                  <c:v>2009680</c:v>
                </c:pt>
                <c:pt idx="9386">
                  <c:v>244863</c:v>
                </c:pt>
                <c:pt idx="9387">
                  <c:v>1342834</c:v>
                </c:pt>
                <c:pt idx="9388">
                  <c:v>654492</c:v>
                </c:pt>
                <c:pt idx="9389">
                  <c:v>567888</c:v>
                </c:pt>
                <c:pt idx="9390">
                  <c:v>386116</c:v>
                </c:pt>
                <c:pt idx="9391">
                  <c:v>1672796</c:v>
                </c:pt>
                <c:pt idx="9392">
                  <c:v>1690542</c:v>
                </c:pt>
                <c:pt idx="9393">
                  <c:v>48284</c:v>
                </c:pt>
                <c:pt idx="9394">
                  <c:v>1547693</c:v>
                </c:pt>
                <c:pt idx="9395">
                  <c:v>1376013</c:v>
                </c:pt>
                <c:pt idx="9396">
                  <c:v>1279086</c:v>
                </c:pt>
                <c:pt idx="9397">
                  <c:v>926049</c:v>
                </c:pt>
                <c:pt idx="9398">
                  <c:v>310324</c:v>
                </c:pt>
                <c:pt idx="9399">
                  <c:v>4772</c:v>
                </c:pt>
                <c:pt idx="9400">
                  <c:v>2710203</c:v>
                </c:pt>
                <c:pt idx="9401">
                  <c:v>391691</c:v>
                </c:pt>
                <c:pt idx="9402">
                  <c:v>2135968</c:v>
                </c:pt>
                <c:pt idx="9403">
                  <c:v>375378</c:v>
                </c:pt>
                <c:pt idx="9404">
                  <c:v>5578</c:v>
                </c:pt>
                <c:pt idx="9405">
                  <c:v>242795</c:v>
                </c:pt>
                <c:pt idx="9406">
                  <c:v>427442</c:v>
                </c:pt>
                <c:pt idx="9407">
                  <c:v>400370</c:v>
                </c:pt>
                <c:pt idx="9408">
                  <c:v>2198302</c:v>
                </c:pt>
                <c:pt idx="9409">
                  <c:v>1486642</c:v>
                </c:pt>
                <c:pt idx="9410">
                  <c:v>425395</c:v>
                </c:pt>
                <c:pt idx="9411">
                  <c:v>1066209</c:v>
                </c:pt>
                <c:pt idx="9412">
                  <c:v>484826</c:v>
                </c:pt>
                <c:pt idx="9413">
                  <c:v>207654</c:v>
                </c:pt>
                <c:pt idx="9414">
                  <c:v>1698894</c:v>
                </c:pt>
                <c:pt idx="9415">
                  <c:v>1513536</c:v>
                </c:pt>
                <c:pt idx="9416">
                  <c:v>686453</c:v>
                </c:pt>
                <c:pt idx="9417">
                  <c:v>244031</c:v>
                </c:pt>
                <c:pt idx="9418">
                  <c:v>1053</c:v>
                </c:pt>
                <c:pt idx="9419">
                  <c:v>1522074</c:v>
                </c:pt>
                <c:pt idx="9420">
                  <c:v>2071468</c:v>
                </c:pt>
                <c:pt idx="9421">
                  <c:v>2297739</c:v>
                </c:pt>
                <c:pt idx="9422">
                  <c:v>3161499</c:v>
                </c:pt>
                <c:pt idx="9423">
                  <c:v>253268</c:v>
                </c:pt>
                <c:pt idx="9424">
                  <c:v>1172284</c:v>
                </c:pt>
                <c:pt idx="9425">
                  <c:v>110578</c:v>
                </c:pt>
                <c:pt idx="9426">
                  <c:v>1072197</c:v>
                </c:pt>
                <c:pt idx="9427">
                  <c:v>757320</c:v>
                </c:pt>
                <c:pt idx="9428">
                  <c:v>302116</c:v>
                </c:pt>
                <c:pt idx="9429">
                  <c:v>893955</c:v>
                </c:pt>
                <c:pt idx="9430">
                  <c:v>65196</c:v>
                </c:pt>
                <c:pt idx="9431">
                  <c:v>207553</c:v>
                </c:pt>
                <c:pt idx="9432">
                  <c:v>1577022</c:v>
                </c:pt>
                <c:pt idx="9433">
                  <c:v>255743</c:v>
                </c:pt>
                <c:pt idx="9434">
                  <c:v>561404</c:v>
                </c:pt>
                <c:pt idx="9435">
                  <c:v>150030</c:v>
                </c:pt>
                <c:pt idx="9436">
                  <c:v>617211</c:v>
                </c:pt>
                <c:pt idx="9437">
                  <c:v>708338</c:v>
                </c:pt>
                <c:pt idx="9438">
                  <c:v>849095</c:v>
                </c:pt>
                <c:pt idx="9439">
                  <c:v>2358010</c:v>
                </c:pt>
                <c:pt idx="9440">
                  <c:v>758588</c:v>
                </c:pt>
                <c:pt idx="9441">
                  <c:v>178130</c:v>
                </c:pt>
                <c:pt idx="9442">
                  <c:v>599933</c:v>
                </c:pt>
                <c:pt idx="9443">
                  <c:v>603365</c:v>
                </c:pt>
                <c:pt idx="9444">
                  <c:v>1022190</c:v>
                </c:pt>
                <c:pt idx="9445">
                  <c:v>520869</c:v>
                </c:pt>
                <c:pt idx="9446">
                  <c:v>2096638</c:v>
                </c:pt>
                <c:pt idx="9447">
                  <c:v>1745212</c:v>
                </c:pt>
                <c:pt idx="9448">
                  <c:v>240486</c:v>
                </c:pt>
                <c:pt idx="9449">
                  <c:v>1118611</c:v>
                </c:pt>
                <c:pt idx="9450">
                  <c:v>395292</c:v>
                </c:pt>
                <c:pt idx="9451">
                  <c:v>640258</c:v>
                </c:pt>
                <c:pt idx="9452">
                  <c:v>1832681</c:v>
                </c:pt>
                <c:pt idx="9453">
                  <c:v>552624</c:v>
                </c:pt>
                <c:pt idx="9454">
                  <c:v>155415</c:v>
                </c:pt>
                <c:pt idx="9455">
                  <c:v>84771</c:v>
                </c:pt>
                <c:pt idx="9456">
                  <c:v>465367</c:v>
                </c:pt>
                <c:pt idx="9457">
                  <c:v>1018819</c:v>
                </c:pt>
                <c:pt idx="9458">
                  <c:v>237899</c:v>
                </c:pt>
                <c:pt idx="9459">
                  <c:v>834902</c:v>
                </c:pt>
                <c:pt idx="9460">
                  <c:v>530714</c:v>
                </c:pt>
                <c:pt idx="9461">
                  <c:v>2069423</c:v>
                </c:pt>
                <c:pt idx="9462">
                  <c:v>1191581</c:v>
                </c:pt>
                <c:pt idx="9463">
                  <c:v>225543</c:v>
                </c:pt>
                <c:pt idx="9464">
                  <c:v>419914</c:v>
                </c:pt>
                <c:pt idx="9465">
                  <c:v>431198</c:v>
                </c:pt>
                <c:pt idx="9466">
                  <c:v>98153</c:v>
                </c:pt>
                <c:pt idx="9467">
                  <c:v>990649</c:v>
                </c:pt>
                <c:pt idx="9468">
                  <c:v>449176</c:v>
                </c:pt>
                <c:pt idx="9469">
                  <c:v>1287982</c:v>
                </c:pt>
                <c:pt idx="9470">
                  <c:v>279328</c:v>
                </c:pt>
                <c:pt idx="9471">
                  <c:v>4000089</c:v>
                </c:pt>
                <c:pt idx="9472">
                  <c:v>29</c:v>
                </c:pt>
                <c:pt idx="9473">
                  <c:v>193120</c:v>
                </c:pt>
                <c:pt idx="9474">
                  <c:v>500338</c:v>
                </c:pt>
                <c:pt idx="9475">
                  <c:v>398538</c:v>
                </c:pt>
                <c:pt idx="9476">
                  <c:v>1343545</c:v>
                </c:pt>
                <c:pt idx="9477">
                  <c:v>3119961</c:v>
                </c:pt>
                <c:pt idx="9478">
                  <c:v>297062</c:v>
                </c:pt>
                <c:pt idx="9479">
                  <c:v>319410</c:v>
                </c:pt>
                <c:pt idx="9480">
                  <c:v>860412</c:v>
                </c:pt>
                <c:pt idx="9481">
                  <c:v>808506</c:v>
                </c:pt>
                <c:pt idx="9482">
                  <c:v>1540454</c:v>
                </c:pt>
                <c:pt idx="9483">
                  <c:v>943684</c:v>
                </c:pt>
                <c:pt idx="9484">
                  <c:v>198696</c:v>
                </c:pt>
                <c:pt idx="9485">
                  <c:v>478240</c:v>
                </c:pt>
                <c:pt idx="9486">
                  <c:v>1146255</c:v>
                </c:pt>
                <c:pt idx="9487">
                  <c:v>936824</c:v>
                </c:pt>
                <c:pt idx="9488">
                  <c:v>124507</c:v>
                </c:pt>
                <c:pt idx="9489">
                  <c:v>558209</c:v>
                </c:pt>
                <c:pt idx="9490">
                  <c:v>278148</c:v>
                </c:pt>
                <c:pt idx="9491">
                  <c:v>860018</c:v>
                </c:pt>
                <c:pt idx="9492">
                  <c:v>707979</c:v>
                </c:pt>
                <c:pt idx="9493">
                  <c:v>354217</c:v>
                </c:pt>
                <c:pt idx="9494">
                  <c:v>262184</c:v>
                </c:pt>
                <c:pt idx="9495">
                  <c:v>152999</c:v>
                </c:pt>
                <c:pt idx="9496">
                  <c:v>771423</c:v>
                </c:pt>
                <c:pt idx="9497">
                  <c:v>463012</c:v>
                </c:pt>
                <c:pt idx="9498">
                  <c:v>191545</c:v>
                </c:pt>
                <c:pt idx="9499">
                  <c:v>705713</c:v>
                </c:pt>
                <c:pt idx="9500">
                  <c:v>1157985</c:v>
                </c:pt>
                <c:pt idx="9501">
                  <c:v>421149</c:v>
                </c:pt>
                <c:pt idx="9502">
                  <c:v>559085</c:v>
                </c:pt>
                <c:pt idx="9503">
                  <c:v>783129</c:v>
                </c:pt>
                <c:pt idx="9504">
                  <c:v>343139</c:v>
                </c:pt>
                <c:pt idx="9505">
                  <c:v>1181775</c:v>
                </c:pt>
                <c:pt idx="9506">
                  <c:v>1586735</c:v>
                </c:pt>
                <c:pt idx="9507">
                  <c:v>1720101</c:v>
                </c:pt>
                <c:pt idx="9508">
                  <c:v>374623</c:v>
                </c:pt>
                <c:pt idx="9509">
                  <c:v>2436820</c:v>
                </c:pt>
                <c:pt idx="9510">
                  <c:v>2463789</c:v>
                </c:pt>
                <c:pt idx="9511">
                  <c:v>250480</c:v>
                </c:pt>
                <c:pt idx="9512">
                  <c:v>68968</c:v>
                </c:pt>
                <c:pt idx="9513">
                  <c:v>3945798</c:v>
                </c:pt>
                <c:pt idx="9514">
                  <c:v>892901</c:v>
                </c:pt>
                <c:pt idx="9515">
                  <c:v>1586347</c:v>
                </c:pt>
                <c:pt idx="9516">
                  <c:v>397746</c:v>
                </c:pt>
                <c:pt idx="9517">
                  <c:v>675210</c:v>
                </c:pt>
                <c:pt idx="9518">
                  <c:v>1503658</c:v>
                </c:pt>
                <c:pt idx="9519">
                  <c:v>21924</c:v>
                </c:pt>
                <c:pt idx="9520">
                  <c:v>1678219</c:v>
                </c:pt>
                <c:pt idx="9521">
                  <c:v>4000089</c:v>
                </c:pt>
                <c:pt idx="9522">
                  <c:v>39</c:v>
                </c:pt>
                <c:pt idx="9523">
                  <c:v>336358</c:v>
                </c:pt>
                <c:pt idx="9524">
                  <c:v>504548</c:v>
                </c:pt>
                <c:pt idx="9525">
                  <c:v>1300373</c:v>
                </c:pt>
                <c:pt idx="9526">
                  <c:v>1630749</c:v>
                </c:pt>
                <c:pt idx="9527">
                  <c:v>1551514</c:v>
                </c:pt>
                <c:pt idx="9528">
                  <c:v>2254631</c:v>
                </c:pt>
                <c:pt idx="9529">
                  <c:v>298957</c:v>
                </c:pt>
                <c:pt idx="9530">
                  <c:v>640775</c:v>
                </c:pt>
                <c:pt idx="9531">
                  <c:v>1846251</c:v>
                </c:pt>
                <c:pt idx="9532">
                  <c:v>180954</c:v>
                </c:pt>
                <c:pt idx="9533">
                  <c:v>1309189</c:v>
                </c:pt>
                <c:pt idx="9534">
                  <c:v>315075</c:v>
                </c:pt>
                <c:pt idx="9535">
                  <c:v>491065</c:v>
                </c:pt>
                <c:pt idx="9536">
                  <c:v>735596</c:v>
                </c:pt>
                <c:pt idx="9537">
                  <c:v>82251</c:v>
                </c:pt>
                <c:pt idx="9538">
                  <c:v>702240</c:v>
                </c:pt>
                <c:pt idx="9539">
                  <c:v>1856701</c:v>
                </c:pt>
                <c:pt idx="9540">
                  <c:v>265181</c:v>
                </c:pt>
                <c:pt idx="9541">
                  <c:v>1213175</c:v>
                </c:pt>
                <c:pt idx="9542">
                  <c:v>386026</c:v>
                </c:pt>
                <c:pt idx="9543">
                  <c:v>432024</c:v>
                </c:pt>
                <c:pt idx="9544">
                  <c:v>220873</c:v>
                </c:pt>
                <c:pt idx="9545">
                  <c:v>852605</c:v>
                </c:pt>
                <c:pt idx="9546">
                  <c:v>641000</c:v>
                </c:pt>
                <c:pt idx="9547">
                  <c:v>17097</c:v>
                </c:pt>
                <c:pt idx="9548">
                  <c:v>860318</c:v>
                </c:pt>
                <c:pt idx="9549">
                  <c:v>657770</c:v>
                </c:pt>
                <c:pt idx="9550">
                  <c:v>1419896</c:v>
                </c:pt>
                <c:pt idx="9551">
                  <c:v>1625805</c:v>
                </c:pt>
                <c:pt idx="9552">
                  <c:v>704515</c:v>
                </c:pt>
                <c:pt idx="9553">
                  <c:v>423788</c:v>
                </c:pt>
                <c:pt idx="9554">
                  <c:v>271829</c:v>
                </c:pt>
                <c:pt idx="9555">
                  <c:v>1544600</c:v>
                </c:pt>
                <c:pt idx="9556">
                  <c:v>2059119</c:v>
                </c:pt>
                <c:pt idx="9557">
                  <c:v>2639644</c:v>
                </c:pt>
                <c:pt idx="9558">
                  <c:v>2751827</c:v>
                </c:pt>
                <c:pt idx="9559">
                  <c:v>324539</c:v>
                </c:pt>
                <c:pt idx="9560">
                  <c:v>210491</c:v>
                </c:pt>
                <c:pt idx="9561">
                  <c:v>20632</c:v>
                </c:pt>
                <c:pt idx="9562">
                  <c:v>82141</c:v>
                </c:pt>
                <c:pt idx="9563">
                  <c:v>472579</c:v>
                </c:pt>
                <c:pt idx="9564">
                  <c:v>126762</c:v>
                </c:pt>
                <c:pt idx="9565">
                  <c:v>961993</c:v>
                </c:pt>
                <c:pt idx="9566">
                  <c:v>151217</c:v>
                </c:pt>
                <c:pt idx="9567">
                  <c:v>1489395</c:v>
                </c:pt>
                <c:pt idx="9568">
                  <c:v>463143</c:v>
                </c:pt>
                <c:pt idx="9569">
                  <c:v>1493</c:v>
                </c:pt>
                <c:pt idx="9570">
                  <c:v>134699</c:v>
                </c:pt>
                <c:pt idx="9571">
                  <c:v>429398</c:v>
                </c:pt>
                <c:pt idx="9572">
                  <c:v>412680</c:v>
                </c:pt>
                <c:pt idx="9573">
                  <c:v>651408</c:v>
                </c:pt>
                <c:pt idx="9574">
                  <c:v>1888752</c:v>
                </c:pt>
                <c:pt idx="9575">
                  <c:v>1595876</c:v>
                </c:pt>
                <c:pt idx="9576">
                  <c:v>296079</c:v>
                </c:pt>
                <c:pt idx="9577">
                  <c:v>2187292</c:v>
                </c:pt>
                <c:pt idx="9578">
                  <c:v>1351140</c:v>
                </c:pt>
                <c:pt idx="9579">
                  <c:v>262450</c:v>
                </c:pt>
                <c:pt idx="9580">
                  <c:v>187952</c:v>
                </c:pt>
                <c:pt idx="9581">
                  <c:v>898699</c:v>
                </c:pt>
                <c:pt idx="9582">
                  <c:v>951588</c:v>
                </c:pt>
                <c:pt idx="9583">
                  <c:v>1265090</c:v>
                </c:pt>
                <c:pt idx="9584">
                  <c:v>138576</c:v>
                </c:pt>
                <c:pt idx="9585">
                  <c:v>1029541</c:v>
                </c:pt>
                <c:pt idx="9586">
                  <c:v>284710</c:v>
                </c:pt>
                <c:pt idx="9587">
                  <c:v>1617745</c:v>
                </c:pt>
                <c:pt idx="9588">
                  <c:v>188588</c:v>
                </c:pt>
                <c:pt idx="9589">
                  <c:v>848834</c:v>
                </c:pt>
                <c:pt idx="9590">
                  <c:v>834194</c:v>
                </c:pt>
                <c:pt idx="9591">
                  <c:v>44502</c:v>
                </c:pt>
                <c:pt idx="9592">
                  <c:v>298825</c:v>
                </c:pt>
                <c:pt idx="9593">
                  <c:v>1242857</c:v>
                </c:pt>
                <c:pt idx="9594">
                  <c:v>1315728</c:v>
                </c:pt>
                <c:pt idx="9595">
                  <c:v>348653</c:v>
                </c:pt>
                <c:pt idx="9596">
                  <c:v>1781825</c:v>
                </c:pt>
                <c:pt idx="9597">
                  <c:v>1420461</c:v>
                </c:pt>
                <c:pt idx="9598">
                  <c:v>773630</c:v>
                </c:pt>
                <c:pt idx="9599">
                  <c:v>1635954</c:v>
                </c:pt>
                <c:pt idx="9600">
                  <c:v>1772608</c:v>
                </c:pt>
                <c:pt idx="9601">
                  <c:v>1716268</c:v>
                </c:pt>
                <c:pt idx="9602">
                  <c:v>76112</c:v>
                </c:pt>
                <c:pt idx="9603">
                  <c:v>808981</c:v>
                </c:pt>
                <c:pt idx="9604">
                  <c:v>1430191</c:v>
                </c:pt>
                <c:pt idx="9605">
                  <c:v>1707774</c:v>
                </c:pt>
                <c:pt idx="9606">
                  <c:v>1431191</c:v>
                </c:pt>
                <c:pt idx="9607">
                  <c:v>417644</c:v>
                </c:pt>
                <c:pt idx="9608">
                  <c:v>224620</c:v>
                </c:pt>
                <c:pt idx="9609">
                  <c:v>1119470</c:v>
                </c:pt>
                <c:pt idx="9610">
                  <c:v>1834396</c:v>
                </c:pt>
                <c:pt idx="9611">
                  <c:v>1439858</c:v>
                </c:pt>
                <c:pt idx="9612">
                  <c:v>1660577</c:v>
                </c:pt>
                <c:pt idx="9613">
                  <c:v>697459</c:v>
                </c:pt>
                <c:pt idx="9614">
                  <c:v>1400692</c:v>
                </c:pt>
                <c:pt idx="9615">
                  <c:v>204052</c:v>
                </c:pt>
                <c:pt idx="9616">
                  <c:v>851669</c:v>
                </c:pt>
                <c:pt idx="9617">
                  <c:v>1872799</c:v>
                </c:pt>
                <c:pt idx="9618">
                  <c:v>1715481</c:v>
                </c:pt>
                <c:pt idx="9619">
                  <c:v>141209</c:v>
                </c:pt>
                <c:pt idx="9620">
                  <c:v>1273209</c:v>
                </c:pt>
                <c:pt idx="9621">
                  <c:v>2858712</c:v>
                </c:pt>
                <c:pt idx="9622">
                  <c:v>1715611</c:v>
                </c:pt>
                <c:pt idx="9623">
                  <c:v>138581</c:v>
                </c:pt>
                <c:pt idx="9624">
                  <c:v>960746</c:v>
                </c:pt>
                <c:pt idx="9625">
                  <c:v>1003076</c:v>
                </c:pt>
                <c:pt idx="9626">
                  <c:v>1006579</c:v>
                </c:pt>
                <c:pt idx="9627">
                  <c:v>372487</c:v>
                </c:pt>
                <c:pt idx="9628">
                  <c:v>186138</c:v>
                </c:pt>
                <c:pt idx="9629">
                  <c:v>1518410</c:v>
                </c:pt>
                <c:pt idx="9630">
                  <c:v>58397</c:v>
                </c:pt>
                <c:pt idx="9631">
                  <c:v>400605</c:v>
                </c:pt>
                <c:pt idx="9632">
                  <c:v>1068423</c:v>
                </c:pt>
                <c:pt idx="9633">
                  <c:v>2603689</c:v>
                </c:pt>
                <c:pt idx="9634">
                  <c:v>2381566</c:v>
                </c:pt>
                <c:pt idx="9635">
                  <c:v>3964544</c:v>
                </c:pt>
                <c:pt idx="9636">
                  <c:v>21018</c:v>
                </c:pt>
                <c:pt idx="9637">
                  <c:v>2844291</c:v>
                </c:pt>
                <c:pt idx="9638">
                  <c:v>290015</c:v>
                </c:pt>
                <c:pt idx="9639">
                  <c:v>1111608</c:v>
                </c:pt>
                <c:pt idx="9640">
                  <c:v>443234</c:v>
                </c:pt>
                <c:pt idx="9641">
                  <c:v>323932</c:v>
                </c:pt>
                <c:pt idx="9642">
                  <c:v>3590231</c:v>
                </c:pt>
                <c:pt idx="9643">
                  <c:v>182787</c:v>
                </c:pt>
                <c:pt idx="9644">
                  <c:v>2259312</c:v>
                </c:pt>
                <c:pt idx="9645">
                  <c:v>1920008</c:v>
                </c:pt>
                <c:pt idx="9646">
                  <c:v>1813803</c:v>
                </c:pt>
                <c:pt idx="9647">
                  <c:v>982799</c:v>
                </c:pt>
                <c:pt idx="9648">
                  <c:v>98040</c:v>
                </c:pt>
                <c:pt idx="9649">
                  <c:v>2908166</c:v>
                </c:pt>
                <c:pt idx="9650">
                  <c:v>1692098</c:v>
                </c:pt>
                <c:pt idx="9651">
                  <c:v>401905</c:v>
                </c:pt>
                <c:pt idx="9652">
                  <c:v>1442544</c:v>
                </c:pt>
                <c:pt idx="9653">
                  <c:v>656531</c:v>
                </c:pt>
                <c:pt idx="9654">
                  <c:v>316519</c:v>
                </c:pt>
                <c:pt idx="9655">
                  <c:v>471622</c:v>
                </c:pt>
                <c:pt idx="9656">
                  <c:v>258546</c:v>
                </c:pt>
                <c:pt idx="9657">
                  <c:v>29462</c:v>
                </c:pt>
                <c:pt idx="9658">
                  <c:v>53112</c:v>
                </c:pt>
                <c:pt idx="9659">
                  <c:v>71725</c:v>
                </c:pt>
                <c:pt idx="9660">
                  <c:v>2396589</c:v>
                </c:pt>
                <c:pt idx="9661">
                  <c:v>650942</c:v>
                </c:pt>
                <c:pt idx="9662">
                  <c:v>14718</c:v>
                </c:pt>
                <c:pt idx="9663">
                  <c:v>808425</c:v>
                </c:pt>
                <c:pt idx="9664">
                  <c:v>1516122</c:v>
                </c:pt>
                <c:pt idx="9665">
                  <c:v>146536</c:v>
                </c:pt>
                <c:pt idx="9666">
                  <c:v>133647</c:v>
                </c:pt>
                <c:pt idx="9667">
                  <c:v>2302031</c:v>
                </c:pt>
                <c:pt idx="9668">
                  <c:v>2128809</c:v>
                </c:pt>
                <c:pt idx="9669">
                  <c:v>1378853</c:v>
                </c:pt>
                <c:pt idx="9670">
                  <c:v>107551</c:v>
                </c:pt>
                <c:pt idx="9671">
                  <c:v>104903</c:v>
                </c:pt>
                <c:pt idx="9672">
                  <c:v>684939</c:v>
                </c:pt>
                <c:pt idx="9673">
                  <c:v>1356097</c:v>
                </c:pt>
                <c:pt idx="9674">
                  <c:v>445076</c:v>
                </c:pt>
                <c:pt idx="9675">
                  <c:v>469736</c:v>
                </c:pt>
                <c:pt idx="9676">
                  <c:v>1533406</c:v>
                </c:pt>
                <c:pt idx="9677">
                  <c:v>1325801</c:v>
                </c:pt>
                <c:pt idx="9678">
                  <c:v>83962</c:v>
                </c:pt>
                <c:pt idx="9679">
                  <c:v>943649</c:v>
                </c:pt>
                <c:pt idx="9680">
                  <c:v>1877920</c:v>
                </c:pt>
                <c:pt idx="9681">
                  <c:v>694726</c:v>
                </c:pt>
                <c:pt idx="9682">
                  <c:v>619426</c:v>
                </c:pt>
                <c:pt idx="9683">
                  <c:v>486018</c:v>
                </c:pt>
                <c:pt idx="9684">
                  <c:v>1297355</c:v>
                </c:pt>
                <c:pt idx="9685">
                  <c:v>1980461</c:v>
                </c:pt>
                <c:pt idx="9686">
                  <c:v>344229</c:v>
                </c:pt>
                <c:pt idx="9687">
                  <c:v>918463</c:v>
                </c:pt>
                <c:pt idx="9688">
                  <c:v>734775</c:v>
                </c:pt>
                <c:pt idx="9689">
                  <c:v>722173</c:v>
                </c:pt>
                <c:pt idx="9690">
                  <c:v>192464</c:v>
                </c:pt>
                <c:pt idx="9691">
                  <c:v>115108</c:v>
                </c:pt>
                <c:pt idx="9692">
                  <c:v>1519886</c:v>
                </c:pt>
                <c:pt idx="9693">
                  <c:v>2782457</c:v>
                </c:pt>
                <c:pt idx="9694">
                  <c:v>1364938</c:v>
                </c:pt>
                <c:pt idx="9695">
                  <c:v>369963</c:v>
                </c:pt>
                <c:pt idx="9696">
                  <c:v>77390</c:v>
                </c:pt>
                <c:pt idx="9697">
                  <c:v>1243923</c:v>
                </c:pt>
                <c:pt idx="9698">
                  <c:v>1530269</c:v>
                </c:pt>
                <c:pt idx="9699">
                  <c:v>1166320</c:v>
                </c:pt>
                <c:pt idx="9700">
                  <c:v>882550</c:v>
                </c:pt>
                <c:pt idx="9701">
                  <c:v>918337</c:v>
                </c:pt>
                <c:pt idx="9702">
                  <c:v>313610</c:v>
                </c:pt>
                <c:pt idx="9703">
                  <c:v>277222</c:v>
                </c:pt>
                <c:pt idx="9704">
                  <c:v>1614446</c:v>
                </c:pt>
                <c:pt idx="9705">
                  <c:v>47975</c:v>
                </c:pt>
                <c:pt idx="9706">
                  <c:v>420255</c:v>
                </c:pt>
                <c:pt idx="9707">
                  <c:v>1659178</c:v>
                </c:pt>
                <c:pt idx="9708">
                  <c:v>1481173</c:v>
                </c:pt>
                <c:pt idx="9709">
                  <c:v>1331559</c:v>
                </c:pt>
                <c:pt idx="9710">
                  <c:v>425485</c:v>
                </c:pt>
                <c:pt idx="9711">
                  <c:v>1055652</c:v>
                </c:pt>
                <c:pt idx="9712">
                  <c:v>1457752</c:v>
                </c:pt>
                <c:pt idx="9713">
                  <c:v>412421</c:v>
                </c:pt>
                <c:pt idx="9714">
                  <c:v>524871</c:v>
                </c:pt>
                <c:pt idx="9715">
                  <c:v>289970</c:v>
                </c:pt>
                <c:pt idx="9716">
                  <c:v>369704</c:v>
                </c:pt>
                <c:pt idx="9717">
                  <c:v>192519</c:v>
                </c:pt>
                <c:pt idx="9718">
                  <c:v>200093</c:v>
                </c:pt>
                <c:pt idx="9719">
                  <c:v>900252</c:v>
                </c:pt>
                <c:pt idx="9720">
                  <c:v>615412</c:v>
                </c:pt>
                <c:pt idx="9721">
                  <c:v>135516</c:v>
                </c:pt>
                <c:pt idx="9722">
                  <c:v>200056</c:v>
                </c:pt>
                <c:pt idx="9723">
                  <c:v>26872</c:v>
                </c:pt>
                <c:pt idx="9724">
                  <c:v>993110</c:v>
                </c:pt>
                <c:pt idx="9725">
                  <c:v>1124573</c:v>
                </c:pt>
                <c:pt idx="9726">
                  <c:v>496284</c:v>
                </c:pt>
                <c:pt idx="9727">
                  <c:v>566822</c:v>
                </c:pt>
                <c:pt idx="9728">
                  <c:v>1365414</c:v>
                </c:pt>
                <c:pt idx="9729">
                  <c:v>85623</c:v>
                </c:pt>
                <c:pt idx="9730">
                  <c:v>1633391</c:v>
                </c:pt>
                <c:pt idx="9731">
                  <c:v>792561</c:v>
                </c:pt>
                <c:pt idx="9732">
                  <c:v>275655</c:v>
                </c:pt>
                <c:pt idx="9733">
                  <c:v>415922</c:v>
                </c:pt>
                <c:pt idx="9734">
                  <c:v>1375929</c:v>
                </c:pt>
                <c:pt idx="9735">
                  <c:v>1547942</c:v>
                </c:pt>
                <c:pt idx="9736">
                  <c:v>275128</c:v>
                </c:pt>
                <c:pt idx="9737">
                  <c:v>1576577</c:v>
                </c:pt>
                <c:pt idx="9738">
                  <c:v>1142271</c:v>
                </c:pt>
                <c:pt idx="9739">
                  <c:v>1216464</c:v>
                </c:pt>
                <c:pt idx="9740">
                  <c:v>381656</c:v>
                </c:pt>
                <c:pt idx="9741">
                  <c:v>1066817</c:v>
                </c:pt>
                <c:pt idx="9742">
                  <c:v>362732</c:v>
                </c:pt>
                <c:pt idx="9743">
                  <c:v>279030</c:v>
                </c:pt>
                <c:pt idx="9744">
                  <c:v>1836951</c:v>
                </c:pt>
                <c:pt idx="9745">
                  <c:v>178457</c:v>
                </c:pt>
                <c:pt idx="9746">
                  <c:v>290227</c:v>
                </c:pt>
                <c:pt idx="9747">
                  <c:v>133411</c:v>
                </c:pt>
                <c:pt idx="9748">
                  <c:v>995972</c:v>
                </c:pt>
                <c:pt idx="9749">
                  <c:v>903217</c:v>
                </c:pt>
                <c:pt idx="9750">
                  <c:v>979875</c:v>
                </c:pt>
                <c:pt idx="9751">
                  <c:v>2039343</c:v>
                </c:pt>
                <c:pt idx="9752">
                  <c:v>414779</c:v>
                </c:pt>
                <c:pt idx="9753">
                  <c:v>316919</c:v>
                </c:pt>
                <c:pt idx="9754">
                  <c:v>393606</c:v>
                </c:pt>
                <c:pt idx="9755">
                  <c:v>60208</c:v>
                </c:pt>
                <c:pt idx="9756">
                  <c:v>495893</c:v>
                </c:pt>
                <c:pt idx="9757">
                  <c:v>1077680</c:v>
                </c:pt>
                <c:pt idx="9758">
                  <c:v>535517</c:v>
                </c:pt>
                <c:pt idx="9759">
                  <c:v>1412305</c:v>
                </c:pt>
                <c:pt idx="9760">
                  <c:v>1424608</c:v>
                </c:pt>
                <c:pt idx="9761">
                  <c:v>22164</c:v>
                </c:pt>
                <c:pt idx="9762">
                  <c:v>1319854</c:v>
                </c:pt>
                <c:pt idx="9763">
                  <c:v>2433097</c:v>
                </c:pt>
                <c:pt idx="9764">
                  <c:v>900860</c:v>
                </c:pt>
                <c:pt idx="9765">
                  <c:v>1151308</c:v>
                </c:pt>
                <c:pt idx="9766">
                  <c:v>1360268</c:v>
                </c:pt>
                <c:pt idx="9767">
                  <c:v>605622</c:v>
                </c:pt>
                <c:pt idx="9768">
                  <c:v>70540</c:v>
                </c:pt>
                <c:pt idx="9769">
                  <c:v>292223</c:v>
                </c:pt>
                <c:pt idx="9770">
                  <c:v>141305</c:v>
                </c:pt>
                <c:pt idx="9771">
                  <c:v>2257901</c:v>
                </c:pt>
                <c:pt idx="9772">
                  <c:v>479923</c:v>
                </c:pt>
                <c:pt idx="9773">
                  <c:v>846643</c:v>
                </c:pt>
                <c:pt idx="9774">
                  <c:v>1173499</c:v>
                </c:pt>
                <c:pt idx="9775">
                  <c:v>1719857</c:v>
                </c:pt>
                <c:pt idx="9776">
                  <c:v>596038</c:v>
                </c:pt>
                <c:pt idx="9777">
                  <c:v>130935</c:v>
                </c:pt>
                <c:pt idx="9778">
                  <c:v>62131</c:v>
                </c:pt>
                <c:pt idx="9779">
                  <c:v>476219</c:v>
                </c:pt>
                <c:pt idx="9780">
                  <c:v>1032571</c:v>
                </c:pt>
                <c:pt idx="9781">
                  <c:v>1472544</c:v>
                </c:pt>
                <c:pt idx="9782">
                  <c:v>186136</c:v>
                </c:pt>
                <c:pt idx="9783">
                  <c:v>466409</c:v>
                </c:pt>
                <c:pt idx="9784">
                  <c:v>1284798</c:v>
                </c:pt>
                <c:pt idx="9785">
                  <c:v>1376233</c:v>
                </c:pt>
                <c:pt idx="9786">
                  <c:v>1724188</c:v>
                </c:pt>
                <c:pt idx="9787">
                  <c:v>2610385</c:v>
                </c:pt>
                <c:pt idx="9788">
                  <c:v>1099604</c:v>
                </c:pt>
                <c:pt idx="9789">
                  <c:v>236276</c:v>
                </c:pt>
                <c:pt idx="9790">
                  <c:v>331883</c:v>
                </c:pt>
                <c:pt idx="9791">
                  <c:v>474092</c:v>
                </c:pt>
                <c:pt idx="9792">
                  <c:v>74891</c:v>
                </c:pt>
                <c:pt idx="9793">
                  <c:v>997100</c:v>
                </c:pt>
                <c:pt idx="9794">
                  <c:v>40813</c:v>
                </c:pt>
                <c:pt idx="9795">
                  <c:v>840617</c:v>
                </c:pt>
                <c:pt idx="9796">
                  <c:v>665660</c:v>
                </c:pt>
                <c:pt idx="9797">
                  <c:v>100434</c:v>
                </c:pt>
                <c:pt idx="9798">
                  <c:v>344508</c:v>
                </c:pt>
                <c:pt idx="9799">
                  <c:v>1744376</c:v>
                </c:pt>
                <c:pt idx="9800">
                  <c:v>4000089</c:v>
                </c:pt>
                <c:pt idx="9801">
                  <c:v>12</c:v>
                </c:pt>
                <c:pt idx="9802">
                  <c:v>1104914</c:v>
                </c:pt>
                <c:pt idx="9803">
                  <c:v>404989</c:v>
                </c:pt>
                <c:pt idx="9804">
                  <c:v>1109229</c:v>
                </c:pt>
                <c:pt idx="9805">
                  <c:v>72282</c:v>
                </c:pt>
                <c:pt idx="9806">
                  <c:v>1088333</c:v>
                </c:pt>
                <c:pt idx="9807">
                  <c:v>139657</c:v>
                </c:pt>
                <c:pt idx="9808">
                  <c:v>601604</c:v>
                </c:pt>
                <c:pt idx="9809">
                  <c:v>173261</c:v>
                </c:pt>
                <c:pt idx="9810">
                  <c:v>1142077</c:v>
                </c:pt>
                <c:pt idx="9811">
                  <c:v>2511584</c:v>
                </c:pt>
                <c:pt idx="9812">
                  <c:v>984963</c:v>
                </c:pt>
                <c:pt idx="9813">
                  <c:v>115900</c:v>
                </c:pt>
                <c:pt idx="9814">
                  <c:v>1161915</c:v>
                </c:pt>
                <c:pt idx="9815">
                  <c:v>313319</c:v>
                </c:pt>
                <c:pt idx="9816">
                  <c:v>834750</c:v>
                </c:pt>
                <c:pt idx="9817">
                  <c:v>1937047</c:v>
                </c:pt>
                <c:pt idx="9818">
                  <c:v>39275</c:v>
                </c:pt>
                <c:pt idx="9819">
                  <c:v>898130</c:v>
                </c:pt>
                <c:pt idx="9820">
                  <c:v>304638</c:v>
                </c:pt>
                <c:pt idx="9821">
                  <c:v>2288699</c:v>
                </c:pt>
                <c:pt idx="9822">
                  <c:v>213993</c:v>
                </c:pt>
                <c:pt idx="9823">
                  <c:v>1415963</c:v>
                </c:pt>
                <c:pt idx="9824">
                  <c:v>1659943</c:v>
                </c:pt>
                <c:pt idx="9825">
                  <c:v>532186</c:v>
                </c:pt>
                <c:pt idx="9826">
                  <c:v>445003</c:v>
                </c:pt>
                <c:pt idx="9827">
                  <c:v>151603</c:v>
                </c:pt>
                <c:pt idx="9828">
                  <c:v>33873</c:v>
                </c:pt>
                <c:pt idx="9829">
                  <c:v>1632656</c:v>
                </c:pt>
                <c:pt idx="9830">
                  <c:v>632424</c:v>
                </c:pt>
                <c:pt idx="9831">
                  <c:v>2067096</c:v>
                </c:pt>
                <c:pt idx="9832">
                  <c:v>1259798</c:v>
                </c:pt>
                <c:pt idx="9833">
                  <c:v>239109</c:v>
                </c:pt>
                <c:pt idx="9834">
                  <c:v>606317</c:v>
                </c:pt>
                <c:pt idx="9835">
                  <c:v>51369</c:v>
                </c:pt>
                <c:pt idx="9836">
                  <c:v>379762</c:v>
                </c:pt>
                <c:pt idx="9837">
                  <c:v>560154</c:v>
                </c:pt>
                <c:pt idx="9838">
                  <c:v>54290</c:v>
                </c:pt>
                <c:pt idx="9839">
                  <c:v>684868</c:v>
                </c:pt>
                <c:pt idx="9840">
                  <c:v>2000074</c:v>
                </c:pt>
                <c:pt idx="9841">
                  <c:v>1450468</c:v>
                </c:pt>
                <c:pt idx="9842">
                  <c:v>1439303</c:v>
                </c:pt>
                <c:pt idx="9843">
                  <c:v>583909</c:v>
                </c:pt>
                <c:pt idx="9844">
                  <c:v>960220</c:v>
                </c:pt>
                <c:pt idx="9845">
                  <c:v>649322</c:v>
                </c:pt>
                <c:pt idx="9846">
                  <c:v>1676797</c:v>
                </c:pt>
                <c:pt idx="9847">
                  <c:v>1667604</c:v>
                </c:pt>
                <c:pt idx="9848">
                  <c:v>2479571</c:v>
                </c:pt>
                <c:pt idx="9849">
                  <c:v>19155</c:v>
                </c:pt>
                <c:pt idx="9850">
                  <c:v>485049</c:v>
                </c:pt>
                <c:pt idx="9851">
                  <c:v>497434</c:v>
                </c:pt>
                <c:pt idx="9852">
                  <c:v>443149</c:v>
                </c:pt>
                <c:pt idx="9853">
                  <c:v>2183224</c:v>
                </c:pt>
                <c:pt idx="9854">
                  <c:v>77329</c:v>
                </c:pt>
                <c:pt idx="9855">
                  <c:v>230211</c:v>
                </c:pt>
                <c:pt idx="9856">
                  <c:v>507253</c:v>
                </c:pt>
                <c:pt idx="9857">
                  <c:v>776160</c:v>
                </c:pt>
                <c:pt idx="9858">
                  <c:v>687545</c:v>
                </c:pt>
                <c:pt idx="9859">
                  <c:v>538564</c:v>
                </c:pt>
                <c:pt idx="9860">
                  <c:v>147349</c:v>
                </c:pt>
                <c:pt idx="9861">
                  <c:v>1325350</c:v>
                </c:pt>
                <c:pt idx="9862">
                  <c:v>1142025</c:v>
                </c:pt>
                <c:pt idx="9863">
                  <c:v>951730</c:v>
                </c:pt>
                <c:pt idx="9864">
                  <c:v>310873</c:v>
                </c:pt>
                <c:pt idx="9865">
                  <c:v>420038</c:v>
                </c:pt>
                <c:pt idx="9866">
                  <c:v>63311</c:v>
                </c:pt>
                <c:pt idx="9867">
                  <c:v>1237970</c:v>
                </c:pt>
                <c:pt idx="9868">
                  <c:v>689277</c:v>
                </c:pt>
                <c:pt idx="9869">
                  <c:v>45903</c:v>
                </c:pt>
                <c:pt idx="9870">
                  <c:v>2755725</c:v>
                </c:pt>
                <c:pt idx="9871">
                  <c:v>1522826</c:v>
                </c:pt>
                <c:pt idx="9872">
                  <c:v>422172</c:v>
                </c:pt>
                <c:pt idx="9873">
                  <c:v>1085561</c:v>
                </c:pt>
                <c:pt idx="9874">
                  <c:v>497696</c:v>
                </c:pt>
                <c:pt idx="9875">
                  <c:v>381888</c:v>
                </c:pt>
                <c:pt idx="9876">
                  <c:v>68476</c:v>
                </c:pt>
                <c:pt idx="9877">
                  <c:v>384440</c:v>
                </c:pt>
                <c:pt idx="9878">
                  <c:v>507926</c:v>
                </c:pt>
                <c:pt idx="9879">
                  <c:v>312774</c:v>
                </c:pt>
                <c:pt idx="9880">
                  <c:v>43158</c:v>
                </c:pt>
                <c:pt idx="9881">
                  <c:v>1859179</c:v>
                </c:pt>
                <c:pt idx="9882">
                  <c:v>350012</c:v>
                </c:pt>
                <c:pt idx="9883">
                  <c:v>287490</c:v>
                </c:pt>
                <c:pt idx="9884">
                  <c:v>128459</c:v>
                </c:pt>
                <c:pt idx="9885">
                  <c:v>128226</c:v>
                </c:pt>
                <c:pt idx="9886">
                  <c:v>2279455</c:v>
                </c:pt>
                <c:pt idx="9887">
                  <c:v>1018094</c:v>
                </c:pt>
                <c:pt idx="9888">
                  <c:v>1128626</c:v>
                </c:pt>
                <c:pt idx="9889">
                  <c:v>45475</c:v>
                </c:pt>
                <c:pt idx="9890">
                  <c:v>970370</c:v>
                </c:pt>
                <c:pt idx="9891">
                  <c:v>1512133</c:v>
                </c:pt>
                <c:pt idx="9892">
                  <c:v>208469</c:v>
                </c:pt>
                <c:pt idx="9893">
                  <c:v>274649</c:v>
                </c:pt>
                <c:pt idx="9894">
                  <c:v>46613</c:v>
                </c:pt>
                <c:pt idx="9895">
                  <c:v>937292</c:v>
                </c:pt>
                <c:pt idx="9896">
                  <c:v>1948655</c:v>
                </c:pt>
                <c:pt idx="9897">
                  <c:v>199768</c:v>
                </c:pt>
                <c:pt idx="9898">
                  <c:v>414730</c:v>
                </c:pt>
                <c:pt idx="9899">
                  <c:v>1419012</c:v>
                </c:pt>
                <c:pt idx="9900">
                  <c:v>798659</c:v>
                </c:pt>
                <c:pt idx="9901">
                  <c:v>1268157</c:v>
                </c:pt>
                <c:pt idx="9902">
                  <c:v>1106647</c:v>
                </c:pt>
                <c:pt idx="9903">
                  <c:v>115393</c:v>
                </c:pt>
                <c:pt idx="9904">
                  <c:v>1000748</c:v>
                </c:pt>
                <c:pt idx="9905">
                  <c:v>2081294</c:v>
                </c:pt>
                <c:pt idx="9906">
                  <c:v>2682924</c:v>
                </c:pt>
                <c:pt idx="9907">
                  <c:v>1150359</c:v>
                </c:pt>
                <c:pt idx="9908">
                  <c:v>2140848</c:v>
                </c:pt>
                <c:pt idx="9909">
                  <c:v>958384</c:v>
                </c:pt>
                <c:pt idx="9910">
                  <c:v>942423</c:v>
                </c:pt>
                <c:pt idx="9911">
                  <c:v>2142994</c:v>
                </c:pt>
                <c:pt idx="9912">
                  <c:v>633350</c:v>
                </c:pt>
                <c:pt idx="9913">
                  <c:v>256131</c:v>
                </c:pt>
                <c:pt idx="9914">
                  <c:v>2136335</c:v>
                </c:pt>
                <c:pt idx="9915">
                  <c:v>1291823</c:v>
                </c:pt>
                <c:pt idx="9916">
                  <c:v>782407</c:v>
                </c:pt>
                <c:pt idx="9917">
                  <c:v>324335</c:v>
                </c:pt>
                <c:pt idx="9918">
                  <c:v>2456055</c:v>
                </c:pt>
                <c:pt idx="9919">
                  <c:v>1255290</c:v>
                </c:pt>
                <c:pt idx="9920">
                  <c:v>61130</c:v>
                </c:pt>
                <c:pt idx="9921">
                  <c:v>86043</c:v>
                </c:pt>
                <c:pt idx="9922">
                  <c:v>1831070</c:v>
                </c:pt>
                <c:pt idx="9923">
                  <c:v>2136890</c:v>
                </c:pt>
                <c:pt idx="9924">
                  <c:v>800228</c:v>
                </c:pt>
                <c:pt idx="9925">
                  <c:v>1298441</c:v>
                </c:pt>
                <c:pt idx="9926">
                  <c:v>1999459</c:v>
                </c:pt>
                <c:pt idx="9927">
                  <c:v>2033959</c:v>
                </c:pt>
                <c:pt idx="9928">
                  <c:v>2064701</c:v>
                </c:pt>
                <c:pt idx="9929">
                  <c:v>97863</c:v>
                </c:pt>
                <c:pt idx="9930">
                  <c:v>948109</c:v>
                </c:pt>
                <c:pt idx="9931">
                  <c:v>719041</c:v>
                </c:pt>
                <c:pt idx="9932">
                  <c:v>56747</c:v>
                </c:pt>
                <c:pt idx="9933">
                  <c:v>522985</c:v>
                </c:pt>
                <c:pt idx="9934">
                  <c:v>675594</c:v>
                </c:pt>
                <c:pt idx="9935">
                  <c:v>374774</c:v>
                </c:pt>
                <c:pt idx="9936">
                  <c:v>137749</c:v>
                </c:pt>
                <c:pt idx="9937">
                  <c:v>454701</c:v>
                </c:pt>
                <c:pt idx="9938">
                  <c:v>59286</c:v>
                </c:pt>
                <c:pt idx="9939">
                  <c:v>1915024</c:v>
                </c:pt>
                <c:pt idx="9940">
                  <c:v>163310</c:v>
                </c:pt>
                <c:pt idx="9941">
                  <c:v>356773</c:v>
                </c:pt>
                <c:pt idx="9942">
                  <c:v>2794191</c:v>
                </c:pt>
                <c:pt idx="9943">
                  <c:v>304270</c:v>
                </c:pt>
                <c:pt idx="9944">
                  <c:v>21985</c:v>
                </c:pt>
                <c:pt idx="9945">
                  <c:v>1293764</c:v>
                </c:pt>
                <c:pt idx="9946">
                  <c:v>308826</c:v>
                </c:pt>
                <c:pt idx="9947">
                  <c:v>369048</c:v>
                </c:pt>
                <c:pt idx="9948">
                  <c:v>236117</c:v>
                </c:pt>
                <c:pt idx="9949">
                  <c:v>989376</c:v>
                </c:pt>
                <c:pt idx="9950">
                  <c:v>9029</c:v>
                </c:pt>
                <c:pt idx="9951">
                  <c:v>562464</c:v>
                </c:pt>
                <c:pt idx="9952">
                  <c:v>736910</c:v>
                </c:pt>
                <c:pt idx="9953">
                  <c:v>489969</c:v>
                </c:pt>
                <c:pt idx="9954">
                  <c:v>278823</c:v>
                </c:pt>
                <c:pt idx="9955">
                  <c:v>1133564</c:v>
                </c:pt>
                <c:pt idx="9956">
                  <c:v>1268425</c:v>
                </c:pt>
                <c:pt idx="9957">
                  <c:v>33991</c:v>
                </c:pt>
                <c:pt idx="9958">
                  <c:v>402727</c:v>
                </c:pt>
                <c:pt idx="9959">
                  <c:v>1030313</c:v>
                </c:pt>
                <c:pt idx="9960">
                  <c:v>302397</c:v>
                </c:pt>
                <c:pt idx="9961">
                  <c:v>57965</c:v>
                </c:pt>
                <c:pt idx="9962">
                  <c:v>1846475</c:v>
                </c:pt>
                <c:pt idx="9963">
                  <c:v>562733</c:v>
                </c:pt>
                <c:pt idx="9964">
                  <c:v>1511819</c:v>
                </c:pt>
                <c:pt idx="9965">
                  <c:v>236204</c:v>
                </c:pt>
                <c:pt idx="9966">
                  <c:v>492160</c:v>
                </c:pt>
                <c:pt idx="9967">
                  <c:v>195365</c:v>
                </c:pt>
                <c:pt idx="9968">
                  <c:v>120389</c:v>
                </c:pt>
                <c:pt idx="9969">
                  <c:v>446412</c:v>
                </c:pt>
                <c:pt idx="9970">
                  <c:v>767932</c:v>
                </c:pt>
                <c:pt idx="9971">
                  <c:v>2038798</c:v>
                </c:pt>
                <c:pt idx="9972">
                  <c:v>522248</c:v>
                </c:pt>
                <c:pt idx="9973">
                  <c:v>100341</c:v>
                </c:pt>
                <c:pt idx="9974">
                  <c:v>1271132</c:v>
                </c:pt>
                <c:pt idx="9975">
                  <c:v>1515521</c:v>
                </c:pt>
                <c:pt idx="9976">
                  <c:v>105567</c:v>
                </c:pt>
                <c:pt idx="9977">
                  <c:v>540953</c:v>
                </c:pt>
                <c:pt idx="9978">
                  <c:v>553514</c:v>
                </c:pt>
                <c:pt idx="9979">
                  <c:v>536451</c:v>
                </c:pt>
                <c:pt idx="9980">
                  <c:v>408487</c:v>
                </c:pt>
                <c:pt idx="9981">
                  <c:v>545169</c:v>
                </c:pt>
                <c:pt idx="9982">
                  <c:v>747627</c:v>
                </c:pt>
                <c:pt idx="9983">
                  <c:v>67947</c:v>
                </c:pt>
                <c:pt idx="9984">
                  <c:v>37272</c:v>
                </c:pt>
                <c:pt idx="9985">
                  <c:v>1239945</c:v>
                </c:pt>
                <c:pt idx="9986">
                  <c:v>177248</c:v>
                </c:pt>
                <c:pt idx="9987">
                  <c:v>321705</c:v>
                </c:pt>
                <c:pt idx="9988">
                  <c:v>138849</c:v>
                </c:pt>
                <c:pt idx="9989">
                  <c:v>950358</c:v>
                </c:pt>
                <c:pt idx="9990">
                  <c:v>2229232</c:v>
                </c:pt>
                <c:pt idx="9991">
                  <c:v>1690063</c:v>
                </c:pt>
                <c:pt idx="9992">
                  <c:v>346826</c:v>
                </c:pt>
                <c:pt idx="9993">
                  <c:v>449775</c:v>
                </c:pt>
                <c:pt idx="9994">
                  <c:v>115778</c:v>
                </c:pt>
                <c:pt idx="9995">
                  <c:v>370109</c:v>
                </c:pt>
                <c:pt idx="9996">
                  <c:v>749972</c:v>
                </c:pt>
                <c:pt idx="9997">
                  <c:v>442880</c:v>
                </c:pt>
                <c:pt idx="9998">
                  <c:v>395244</c:v>
                </c:pt>
                <c:pt idx="9999">
                  <c:v>2331964</c:v>
                </c:pt>
              </c:numCache>
            </c:numRef>
          </c:xVal>
          <c:yVal>
            <c:numRef>
              <c:f>AstarData2!$G$2:$G$10001</c:f>
              <c:numCache>
                <c:formatCode>General</c:formatCode>
                <c:ptCount val="10000"/>
                <c:pt idx="0">
                  <c:v>5073340</c:v>
                </c:pt>
                <c:pt idx="1">
                  <c:v>5019027</c:v>
                </c:pt>
                <c:pt idx="2">
                  <c:v>5088960</c:v>
                </c:pt>
                <c:pt idx="3">
                  <c:v>37933</c:v>
                </c:pt>
                <c:pt idx="4">
                  <c:v>7984012</c:v>
                </c:pt>
                <c:pt idx="5">
                  <c:v>3284824</c:v>
                </c:pt>
                <c:pt idx="6">
                  <c:v>608763</c:v>
                </c:pt>
                <c:pt idx="7">
                  <c:v>2284127</c:v>
                </c:pt>
                <c:pt idx="8">
                  <c:v>876068</c:v>
                </c:pt>
                <c:pt idx="9">
                  <c:v>897035</c:v>
                </c:pt>
                <c:pt idx="10">
                  <c:v>1044400</c:v>
                </c:pt>
                <c:pt idx="11">
                  <c:v>2173928</c:v>
                </c:pt>
                <c:pt idx="12">
                  <c:v>255117</c:v>
                </c:pt>
                <c:pt idx="13">
                  <c:v>2632955</c:v>
                </c:pt>
                <c:pt idx="14">
                  <c:v>421250</c:v>
                </c:pt>
                <c:pt idx="15">
                  <c:v>1019682</c:v>
                </c:pt>
                <c:pt idx="16">
                  <c:v>2694814</c:v>
                </c:pt>
                <c:pt idx="17">
                  <c:v>887544</c:v>
                </c:pt>
                <c:pt idx="18">
                  <c:v>2043490</c:v>
                </c:pt>
                <c:pt idx="19">
                  <c:v>2605001</c:v>
                </c:pt>
                <c:pt idx="20">
                  <c:v>727766</c:v>
                </c:pt>
                <c:pt idx="21">
                  <c:v>224313</c:v>
                </c:pt>
                <c:pt idx="22">
                  <c:v>621985</c:v>
                </c:pt>
                <c:pt idx="23">
                  <c:v>1480924</c:v>
                </c:pt>
                <c:pt idx="24">
                  <c:v>1335254</c:v>
                </c:pt>
                <c:pt idx="25">
                  <c:v>1114804</c:v>
                </c:pt>
                <c:pt idx="26">
                  <c:v>380941</c:v>
                </c:pt>
                <c:pt idx="27">
                  <c:v>472653</c:v>
                </c:pt>
                <c:pt idx="28">
                  <c:v>3045015</c:v>
                </c:pt>
                <c:pt idx="29">
                  <c:v>3287078</c:v>
                </c:pt>
                <c:pt idx="30">
                  <c:v>813196</c:v>
                </c:pt>
                <c:pt idx="31">
                  <c:v>3934175</c:v>
                </c:pt>
                <c:pt idx="32">
                  <c:v>8018608</c:v>
                </c:pt>
                <c:pt idx="33">
                  <c:v>2994029</c:v>
                </c:pt>
                <c:pt idx="34">
                  <c:v>1875680</c:v>
                </c:pt>
                <c:pt idx="35">
                  <c:v>1639885</c:v>
                </c:pt>
                <c:pt idx="36">
                  <c:v>1024962</c:v>
                </c:pt>
                <c:pt idx="37">
                  <c:v>1917479</c:v>
                </c:pt>
                <c:pt idx="38">
                  <c:v>2784618</c:v>
                </c:pt>
                <c:pt idx="39">
                  <c:v>2322520</c:v>
                </c:pt>
                <c:pt idx="40">
                  <c:v>139292</c:v>
                </c:pt>
                <c:pt idx="41">
                  <c:v>1098698</c:v>
                </c:pt>
                <c:pt idx="42">
                  <c:v>4172683</c:v>
                </c:pt>
                <c:pt idx="43">
                  <c:v>35144</c:v>
                </c:pt>
                <c:pt idx="44">
                  <c:v>2095573</c:v>
                </c:pt>
                <c:pt idx="45">
                  <c:v>1119777</c:v>
                </c:pt>
                <c:pt idx="46">
                  <c:v>2937563</c:v>
                </c:pt>
                <c:pt idx="47">
                  <c:v>3410686</c:v>
                </c:pt>
                <c:pt idx="48">
                  <c:v>1953805</c:v>
                </c:pt>
                <c:pt idx="49">
                  <c:v>1358964</c:v>
                </c:pt>
                <c:pt idx="50">
                  <c:v>252911</c:v>
                </c:pt>
                <c:pt idx="51">
                  <c:v>751997</c:v>
                </c:pt>
                <c:pt idx="52">
                  <c:v>3408817</c:v>
                </c:pt>
                <c:pt idx="53">
                  <c:v>3290933</c:v>
                </c:pt>
                <c:pt idx="54">
                  <c:v>2663921</c:v>
                </c:pt>
                <c:pt idx="55">
                  <c:v>30599</c:v>
                </c:pt>
                <c:pt idx="56">
                  <c:v>3814895</c:v>
                </c:pt>
                <c:pt idx="57">
                  <c:v>1642412</c:v>
                </c:pt>
                <c:pt idx="58">
                  <c:v>5261892</c:v>
                </c:pt>
                <c:pt idx="59">
                  <c:v>3208253</c:v>
                </c:pt>
                <c:pt idx="60">
                  <c:v>3423000</c:v>
                </c:pt>
                <c:pt idx="61">
                  <c:v>1921442</c:v>
                </c:pt>
                <c:pt idx="62">
                  <c:v>1118140</c:v>
                </c:pt>
                <c:pt idx="63">
                  <c:v>1825539</c:v>
                </c:pt>
                <c:pt idx="64">
                  <c:v>4177685</c:v>
                </c:pt>
                <c:pt idx="65">
                  <c:v>3645756</c:v>
                </c:pt>
                <c:pt idx="66">
                  <c:v>984270</c:v>
                </c:pt>
                <c:pt idx="67">
                  <c:v>625038</c:v>
                </c:pt>
                <c:pt idx="68">
                  <c:v>8169944</c:v>
                </c:pt>
                <c:pt idx="69">
                  <c:v>12</c:v>
                </c:pt>
                <c:pt idx="70">
                  <c:v>1396288</c:v>
                </c:pt>
                <c:pt idx="71">
                  <c:v>306525</c:v>
                </c:pt>
                <c:pt idx="72">
                  <c:v>907876</c:v>
                </c:pt>
                <c:pt idx="73">
                  <c:v>1448612</c:v>
                </c:pt>
                <c:pt idx="74">
                  <c:v>1488119</c:v>
                </c:pt>
                <c:pt idx="75">
                  <c:v>773091</c:v>
                </c:pt>
                <c:pt idx="76">
                  <c:v>1612872</c:v>
                </c:pt>
                <c:pt idx="77">
                  <c:v>138849</c:v>
                </c:pt>
                <c:pt idx="78">
                  <c:v>2800154</c:v>
                </c:pt>
                <c:pt idx="79">
                  <c:v>3591441</c:v>
                </c:pt>
                <c:pt idx="80">
                  <c:v>238142</c:v>
                </c:pt>
                <c:pt idx="81">
                  <c:v>616275</c:v>
                </c:pt>
                <c:pt idx="82">
                  <c:v>1836696</c:v>
                </c:pt>
                <c:pt idx="83">
                  <c:v>148086</c:v>
                </c:pt>
                <c:pt idx="84">
                  <c:v>2828291</c:v>
                </c:pt>
                <c:pt idx="85">
                  <c:v>8099255</c:v>
                </c:pt>
                <c:pt idx="86">
                  <c:v>1030484</c:v>
                </c:pt>
                <c:pt idx="87">
                  <c:v>472204</c:v>
                </c:pt>
                <c:pt idx="88">
                  <c:v>5054368</c:v>
                </c:pt>
                <c:pt idx="89">
                  <c:v>664323</c:v>
                </c:pt>
                <c:pt idx="90">
                  <c:v>416766</c:v>
                </c:pt>
                <c:pt idx="91">
                  <c:v>2133422</c:v>
                </c:pt>
                <c:pt idx="92">
                  <c:v>546454</c:v>
                </c:pt>
                <c:pt idx="93">
                  <c:v>79605</c:v>
                </c:pt>
                <c:pt idx="94">
                  <c:v>3304509</c:v>
                </c:pt>
                <c:pt idx="95">
                  <c:v>1799518</c:v>
                </c:pt>
                <c:pt idx="96">
                  <c:v>1758100</c:v>
                </c:pt>
                <c:pt idx="97">
                  <c:v>128535</c:v>
                </c:pt>
                <c:pt idx="98">
                  <c:v>33117</c:v>
                </c:pt>
                <c:pt idx="99">
                  <c:v>1158947</c:v>
                </c:pt>
                <c:pt idx="100">
                  <c:v>1512135</c:v>
                </c:pt>
                <c:pt idx="101">
                  <c:v>2400847</c:v>
                </c:pt>
                <c:pt idx="102">
                  <c:v>3447619</c:v>
                </c:pt>
                <c:pt idx="103">
                  <c:v>2915847</c:v>
                </c:pt>
                <c:pt idx="104">
                  <c:v>297396</c:v>
                </c:pt>
                <c:pt idx="105">
                  <c:v>1138463</c:v>
                </c:pt>
                <c:pt idx="106">
                  <c:v>2547900</c:v>
                </c:pt>
                <c:pt idx="107">
                  <c:v>1148025</c:v>
                </c:pt>
                <c:pt idx="108">
                  <c:v>2663658</c:v>
                </c:pt>
                <c:pt idx="109">
                  <c:v>271008</c:v>
                </c:pt>
                <c:pt idx="110">
                  <c:v>730709</c:v>
                </c:pt>
                <c:pt idx="111">
                  <c:v>3743446</c:v>
                </c:pt>
                <c:pt idx="112">
                  <c:v>643410</c:v>
                </c:pt>
                <c:pt idx="113">
                  <c:v>1024838</c:v>
                </c:pt>
                <c:pt idx="114">
                  <c:v>1675173</c:v>
                </c:pt>
                <c:pt idx="115">
                  <c:v>778015</c:v>
                </c:pt>
                <c:pt idx="116">
                  <c:v>3506546</c:v>
                </c:pt>
                <c:pt idx="117">
                  <c:v>475425</c:v>
                </c:pt>
                <c:pt idx="118">
                  <c:v>40714</c:v>
                </c:pt>
                <c:pt idx="119">
                  <c:v>3496678</c:v>
                </c:pt>
                <c:pt idx="120">
                  <c:v>2304997</c:v>
                </c:pt>
                <c:pt idx="121">
                  <c:v>388401</c:v>
                </c:pt>
                <c:pt idx="122">
                  <c:v>1797953</c:v>
                </c:pt>
                <c:pt idx="123">
                  <c:v>892843</c:v>
                </c:pt>
                <c:pt idx="124">
                  <c:v>7170247</c:v>
                </c:pt>
                <c:pt idx="125">
                  <c:v>4441227</c:v>
                </c:pt>
                <c:pt idx="126">
                  <c:v>433702</c:v>
                </c:pt>
                <c:pt idx="127">
                  <c:v>1277321</c:v>
                </c:pt>
                <c:pt idx="128">
                  <c:v>2073969</c:v>
                </c:pt>
                <c:pt idx="129">
                  <c:v>1330613</c:v>
                </c:pt>
                <c:pt idx="130">
                  <c:v>1352763</c:v>
                </c:pt>
                <c:pt idx="131">
                  <c:v>1165887</c:v>
                </c:pt>
                <c:pt idx="132">
                  <c:v>235895</c:v>
                </c:pt>
                <c:pt idx="133">
                  <c:v>5335501</c:v>
                </c:pt>
                <c:pt idx="134">
                  <c:v>357556</c:v>
                </c:pt>
                <c:pt idx="135">
                  <c:v>3026768</c:v>
                </c:pt>
                <c:pt idx="136">
                  <c:v>692173</c:v>
                </c:pt>
                <c:pt idx="137">
                  <c:v>2492864</c:v>
                </c:pt>
                <c:pt idx="138">
                  <c:v>1288527</c:v>
                </c:pt>
                <c:pt idx="139">
                  <c:v>3674545</c:v>
                </c:pt>
                <c:pt idx="140">
                  <c:v>801055</c:v>
                </c:pt>
                <c:pt idx="141">
                  <c:v>2321115</c:v>
                </c:pt>
                <c:pt idx="142">
                  <c:v>3001852</c:v>
                </c:pt>
                <c:pt idx="143">
                  <c:v>3197843</c:v>
                </c:pt>
                <c:pt idx="144">
                  <c:v>190060</c:v>
                </c:pt>
                <c:pt idx="145">
                  <c:v>2602822</c:v>
                </c:pt>
                <c:pt idx="146">
                  <c:v>2405661</c:v>
                </c:pt>
                <c:pt idx="147">
                  <c:v>606474</c:v>
                </c:pt>
                <c:pt idx="148">
                  <c:v>155722</c:v>
                </c:pt>
                <c:pt idx="149">
                  <c:v>709607</c:v>
                </c:pt>
                <c:pt idx="150">
                  <c:v>1946180</c:v>
                </c:pt>
                <c:pt idx="151">
                  <c:v>3504036</c:v>
                </c:pt>
                <c:pt idx="152">
                  <c:v>2041166</c:v>
                </c:pt>
                <c:pt idx="153">
                  <c:v>2497548</c:v>
                </c:pt>
                <c:pt idx="154">
                  <c:v>556417</c:v>
                </c:pt>
                <c:pt idx="155">
                  <c:v>3113053</c:v>
                </c:pt>
                <c:pt idx="156">
                  <c:v>3804472</c:v>
                </c:pt>
                <c:pt idx="157">
                  <c:v>2373345</c:v>
                </c:pt>
                <c:pt idx="158">
                  <c:v>877684</c:v>
                </c:pt>
                <c:pt idx="159">
                  <c:v>1925030</c:v>
                </c:pt>
                <c:pt idx="160">
                  <c:v>826200</c:v>
                </c:pt>
                <c:pt idx="161">
                  <c:v>282929</c:v>
                </c:pt>
                <c:pt idx="162">
                  <c:v>512823</c:v>
                </c:pt>
                <c:pt idx="163">
                  <c:v>2415800</c:v>
                </c:pt>
                <c:pt idx="164">
                  <c:v>5533879</c:v>
                </c:pt>
                <c:pt idx="165">
                  <c:v>1986739</c:v>
                </c:pt>
                <c:pt idx="166">
                  <c:v>1533137</c:v>
                </c:pt>
                <c:pt idx="167">
                  <c:v>201430</c:v>
                </c:pt>
                <c:pt idx="168">
                  <c:v>3887708</c:v>
                </c:pt>
                <c:pt idx="169">
                  <c:v>116191</c:v>
                </c:pt>
                <c:pt idx="170">
                  <c:v>33361</c:v>
                </c:pt>
                <c:pt idx="171">
                  <c:v>39661</c:v>
                </c:pt>
                <c:pt idx="172">
                  <c:v>550685</c:v>
                </c:pt>
                <c:pt idx="173">
                  <c:v>347468</c:v>
                </c:pt>
                <c:pt idx="174">
                  <c:v>106597</c:v>
                </c:pt>
                <c:pt idx="175">
                  <c:v>248128</c:v>
                </c:pt>
                <c:pt idx="176">
                  <c:v>843925</c:v>
                </c:pt>
                <c:pt idx="177">
                  <c:v>2910022</c:v>
                </c:pt>
                <c:pt idx="178">
                  <c:v>554574</c:v>
                </c:pt>
                <c:pt idx="179">
                  <c:v>3077180</c:v>
                </c:pt>
                <c:pt idx="180">
                  <c:v>2660110</c:v>
                </c:pt>
                <c:pt idx="181">
                  <c:v>367307</c:v>
                </c:pt>
                <c:pt idx="182">
                  <c:v>2884671</c:v>
                </c:pt>
                <c:pt idx="183">
                  <c:v>404526</c:v>
                </c:pt>
                <c:pt idx="184">
                  <c:v>694057</c:v>
                </c:pt>
                <c:pt idx="185">
                  <c:v>327948</c:v>
                </c:pt>
                <c:pt idx="186">
                  <c:v>3988773</c:v>
                </c:pt>
                <c:pt idx="187">
                  <c:v>1393432</c:v>
                </c:pt>
                <c:pt idx="188">
                  <c:v>219553</c:v>
                </c:pt>
                <c:pt idx="189">
                  <c:v>194278</c:v>
                </c:pt>
                <c:pt idx="190">
                  <c:v>1580148</c:v>
                </c:pt>
                <c:pt idx="191">
                  <c:v>581689</c:v>
                </c:pt>
                <c:pt idx="192">
                  <c:v>895137</c:v>
                </c:pt>
                <c:pt idx="193">
                  <c:v>442170</c:v>
                </c:pt>
                <c:pt idx="194">
                  <c:v>2148295</c:v>
                </c:pt>
                <c:pt idx="195">
                  <c:v>1569847</c:v>
                </c:pt>
                <c:pt idx="196">
                  <c:v>1184712</c:v>
                </c:pt>
                <c:pt idx="197">
                  <c:v>1624107</c:v>
                </c:pt>
                <c:pt idx="198">
                  <c:v>2990993</c:v>
                </c:pt>
                <c:pt idx="199">
                  <c:v>1118912</c:v>
                </c:pt>
                <c:pt idx="200">
                  <c:v>1997921</c:v>
                </c:pt>
                <c:pt idx="201">
                  <c:v>1235300</c:v>
                </c:pt>
                <c:pt idx="202">
                  <c:v>1892094</c:v>
                </c:pt>
                <c:pt idx="203">
                  <c:v>1874714</c:v>
                </c:pt>
                <c:pt idx="204">
                  <c:v>773974</c:v>
                </c:pt>
                <c:pt idx="205">
                  <c:v>1571190</c:v>
                </c:pt>
                <c:pt idx="206">
                  <c:v>773977</c:v>
                </c:pt>
                <c:pt idx="207">
                  <c:v>422225</c:v>
                </c:pt>
                <c:pt idx="208">
                  <c:v>4298267</c:v>
                </c:pt>
                <c:pt idx="209">
                  <c:v>2470328</c:v>
                </c:pt>
                <c:pt idx="210">
                  <c:v>2832844</c:v>
                </c:pt>
                <c:pt idx="211">
                  <c:v>291146</c:v>
                </c:pt>
                <c:pt idx="212">
                  <c:v>4974263</c:v>
                </c:pt>
                <c:pt idx="213">
                  <c:v>6455316</c:v>
                </c:pt>
                <c:pt idx="214">
                  <c:v>3514509</c:v>
                </c:pt>
                <c:pt idx="215">
                  <c:v>2607970</c:v>
                </c:pt>
                <c:pt idx="216">
                  <c:v>4743904</c:v>
                </c:pt>
                <c:pt idx="217">
                  <c:v>4066912</c:v>
                </c:pt>
                <c:pt idx="218">
                  <c:v>360527</c:v>
                </c:pt>
                <c:pt idx="219">
                  <c:v>3555093</c:v>
                </c:pt>
                <c:pt idx="220">
                  <c:v>70235</c:v>
                </c:pt>
                <c:pt idx="221">
                  <c:v>3795825</c:v>
                </c:pt>
                <c:pt idx="222">
                  <c:v>1781277</c:v>
                </c:pt>
                <c:pt idx="223">
                  <c:v>1524110</c:v>
                </c:pt>
                <c:pt idx="224">
                  <c:v>2094423</c:v>
                </c:pt>
                <c:pt idx="225">
                  <c:v>209586</c:v>
                </c:pt>
                <c:pt idx="226">
                  <c:v>4192153</c:v>
                </c:pt>
                <c:pt idx="227">
                  <c:v>934179</c:v>
                </c:pt>
                <c:pt idx="228">
                  <c:v>1022012</c:v>
                </c:pt>
                <c:pt idx="229">
                  <c:v>4105807</c:v>
                </c:pt>
                <c:pt idx="230">
                  <c:v>746560</c:v>
                </c:pt>
                <c:pt idx="231">
                  <c:v>4385435</c:v>
                </c:pt>
                <c:pt idx="232">
                  <c:v>2030286</c:v>
                </c:pt>
                <c:pt idx="233">
                  <c:v>992627</c:v>
                </c:pt>
                <c:pt idx="234">
                  <c:v>1531011</c:v>
                </c:pt>
                <c:pt idx="235">
                  <c:v>3529040</c:v>
                </c:pt>
                <c:pt idx="236">
                  <c:v>745720</c:v>
                </c:pt>
                <c:pt idx="237">
                  <c:v>25869</c:v>
                </c:pt>
                <c:pt idx="238">
                  <c:v>643192</c:v>
                </c:pt>
                <c:pt idx="239">
                  <c:v>1631985</c:v>
                </c:pt>
                <c:pt idx="240">
                  <c:v>2159732</c:v>
                </c:pt>
                <c:pt idx="241">
                  <c:v>574552</c:v>
                </c:pt>
                <c:pt idx="242">
                  <c:v>1488735</c:v>
                </c:pt>
                <c:pt idx="243">
                  <c:v>5999614</c:v>
                </c:pt>
                <c:pt idx="244">
                  <c:v>3719479</c:v>
                </c:pt>
                <c:pt idx="245">
                  <c:v>76307</c:v>
                </c:pt>
                <c:pt idx="246">
                  <c:v>1943223</c:v>
                </c:pt>
                <c:pt idx="247">
                  <c:v>485702</c:v>
                </c:pt>
                <c:pt idx="248">
                  <c:v>331423</c:v>
                </c:pt>
                <c:pt idx="249">
                  <c:v>2446680</c:v>
                </c:pt>
                <c:pt idx="250">
                  <c:v>2498310</c:v>
                </c:pt>
                <c:pt idx="251">
                  <c:v>4168471</c:v>
                </c:pt>
                <c:pt idx="252">
                  <c:v>425101</c:v>
                </c:pt>
                <c:pt idx="253">
                  <c:v>2621483</c:v>
                </c:pt>
                <c:pt idx="254">
                  <c:v>206344</c:v>
                </c:pt>
                <c:pt idx="255">
                  <c:v>1957219</c:v>
                </c:pt>
                <c:pt idx="256">
                  <c:v>2525555</c:v>
                </c:pt>
                <c:pt idx="257">
                  <c:v>5320367</c:v>
                </c:pt>
                <c:pt idx="258">
                  <c:v>3987802</c:v>
                </c:pt>
                <c:pt idx="259">
                  <c:v>3708223</c:v>
                </c:pt>
                <c:pt idx="260">
                  <c:v>320485</c:v>
                </c:pt>
                <c:pt idx="261">
                  <c:v>35860</c:v>
                </c:pt>
                <c:pt idx="262">
                  <c:v>2326926</c:v>
                </c:pt>
                <c:pt idx="263">
                  <c:v>5097213</c:v>
                </c:pt>
                <c:pt idx="264">
                  <c:v>3861574</c:v>
                </c:pt>
                <c:pt idx="265">
                  <c:v>439418</c:v>
                </c:pt>
                <c:pt idx="266">
                  <c:v>2546221</c:v>
                </c:pt>
                <c:pt idx="267">
                  <c:v>8169944</c:v>
                </c:pt>
                <c:pt idx="268">
                  <c:v>76</c:v>
                </c:pt>
                <c:pt idx="269">
                  <c:v>256619</c:v>
                </c:pt>
                <c:pt idx="270">
                  <c:v>1870044</c:v>
                </c:pt>
                <c:pt idx="271">
                  <c:v>3246821</c:v>
                </c:pt>
                <c:pt idx="272">
                  <c:v>1134426</c:v>
                </c:pt>
                <c:pt idx="273">
                  <c:v>1686759</c:v>
                </c:pt>
                <c:pt idx="274">
                  <c:v>3454369</c:v>
                </c:pt>
                <c:pt idx="275">
                  <c:v>881616</c:v>
                </c:pt>
                <c:pt idx="276">
                  <c:v>1495560</c:v>
                </c:pt>
                <c:pt idx="277">
                  <c:v>213866</c:v>
                </c:pt>
                <c:pt idx="278">
                  <c:v>877299</c:v>
                </c:pt>
                <c:pt idx="279">
                  <c:v>4441307</c:v>
                </c:pt>
                <c:pt idx="280">
                  <c:v>6298685</c:v>
                </c:pt>
                <c:pt idx="281">
                  <c:v>964549</c:v>
                </c:pt>
                <c:pt idx="282">
                  <c:v>2318719</c:v>
                </c:pt>
                <c:pt idx="283">
                  <c:v>1276399</c:v>
                </c:pt>
                <c:pt idx="284">
                  <c:v>2916219</c:v>
                </c:pt>
                <c:pt idx="285">
                  <c:v>2469966</c:v>
                </c:pt>
                <c:pt idx="286">
                  <c:v>2851328</c:v>
                </c:pt>
                <c:pt idx="287">
                  <c:v>1531618</c:v>
                </c:pt>
                <c:pt idx="288">
                  <c:v>4506203</c:v>
                </c:pt>
                <c:pt idx="289">
                  <c:v>1270421</c:v>
                </c:pt>
                <c:pt idx="290">
                  <c:v>1111188</c:v>
                </c:pt>
                <c:pt idx="291">
                  <c:v>4091644</c:v>
                </c:pt>
                <c:pt idx="292">
                  <c:v>1086073</c:v>
                </c:pt>
                <c:pt idx="293">
                  <c:v>5110762</c:v>
                </c:pt>
                <c:pt idx="294">
                  <c:v>471325</c:v>
                </c:pt>
                <c:pt idx="295">
                  <c:v>3331794</c:v>
                </c:pt>
                <c:pt idx="296">
                  <c:v>388983</c:v>
                </c:pt>
                <c:pt idx="297">
                  <c:v>3858981</c:v>
                </c:pt>
                <c:pt idx="298">
                  <c:v>541384</c:v>
                </c:pt>
                <c:pt idx="299">
                  <c:v>1578058</c:v>
                </c:pt>
                <c:pt idx="300">
                  <c:v>548411</c:v>
                </c:pt>
                <c:pt idx="301">
                  <c:v>227071</c:v>
                </c:pt>
                <c:pt idx="302">
                  <c:v>209627</c:v>
                </c:pt>
                <c:pt idx="303">
                  <c:v>3710178</c:v>
                </c:pt>
                <c:pt idx="304">
                  <c:v>368292</c:v>
                </c:pt>
                <c:pt idx="305">
                  <c:v>2260542</c:v>
                </c:pt>
                <c:pt idx="306">
                  <c:v>8066452</c:v>
                </c:pt>
                <c:pt idx="307">
                  <c:v>6824807</c:v>
                </c:pt>
                <c:pt idx="308">
                  <c:v>4320926</c:v>
                </c:pt>
                <c:pt idx="309">
                  <c:v>2235832</c:v>
                </c:pt>
                <c:pt idx="310">
                  <c:v>479584</c:v>
                </c:pt>
                <c:pt idx="311">
                  <c:v>462172</c:v>
                </c:pt>
                <c:pt idx="312">
                  <c:v>903892</c:v>
                </c:pt>
                <c:pt idx="313">
                  <c:v>508331</c:v>
                </c:pt>
                <c:pt idx="314">
                  <c:v>1311995</c:v>
                </c:pt>
                <c:pt idx="315">
                  <c:v>922087</c:v>
                </c:pt>
                <c:pt idx="316">
                  <c:v>768313</c:v>
                </c:pt>
                <c:pt idx="317">
                  <c:v>1422152</c:v>
                </c:pt>
                <c:pt idx="318">
                  <c:v>3311265</c:v>
                </c:pt>
                <c:pt idx="319">
                  <c:v>4697337</c:v>
                </c:pt>
                <c:pt idx="320">
                  <c:v>71900</c:v>
                </c:pt>
                <c:pt idx="321">
                  <c:v>985614</c:v>
                </c:pt>
                <c:pt idx="322">
                  <c:v>182001</c:v>
                </c:pt>
                <c:pt idx="323">
                  <c:v>964996</c:v>
                </c:pt>
                <c:pt idx="324">
                  <c:v>25997</c:v>
                </c:pt>
                <c:pt idx="325">
                  <c:v>4272927</c:v>
                </c:pt>
                <c:pt idx="326">
                  <c:v>1936542</c:v>
                </c:pt>
                <c:pt idx="327">
                  <c:v>2328986</c:v>
                </c:pt>
                <c:pt idx="328">
                  <c:v>3744528</c:v>
                </c:pt>
                <c:pt idx="329">
                  <c:v>3175474</c:v>
                </c:pt>
                <c:pt idx="330">
                  <c:v>2079106</c:v>
                </c:pt>
                <c:pt idx="331">
                  <c:v>2362794</c:v>
                </c:pt>
                <c:pt idx="332">
                  <c:v>3080071</c:v>
                </c:pt>
                <c:pt idx="333">
                  <c:v>1407200</c:v>
                </c:pt>
                <c:pt idx="334">
                  <c:v>44235</c:v>
                </c:pt>
                <c:pt idx="335">
                  <c:v>2735257</c:v>
                </c:pt>
                <c:pt idx="336">
                  <c:v>516830</c:v>
                </c:pt>
                <c:pt idx="337">
                  <c:v>272594</c:v>
                </c:pt>
                <c:pt idx="338">
                  <c:v>2092670</c:v>
                </c:pt>
                <c:pt idx="339">
                  <c:v>3525080</c:v>
                </c:pt>
                <c:pt idx="340">
                  <c:v>7022146</c:v>
                </c:pt>
                <c:pt idx="341">
                  <c:v>1050388</c:v>
                </c:pt>
                <c:pt idx="342">
                  <c:v>1814825</c:v>
                </c:pt>
                <c:pt idx="343">
                  <c:v>1200617</c:v>
                </c:pt>
                <c:pt idx="344">
                  <c:v>8169944</c:v>
                </c:pt>
                <c:pt idx="345">
                  <c:v>52</c:v>
                </c:pt>
                <c:pt idx="346">
                  <c:v>3114037</c:v>
                </c:pt>
                <c:pt idx="347">
                  <c:v>35466</c:v>
                </c:pt>
                <c:pt idx="348">
                  <c:v>1015736</c:v>
                </c:pt>
                <c:pt idx="349">
                  <c:v>36060</c:v>
                </c:pt>
                <c:pt idx="350">
                  <c:v>1739163</c:v>
                </c:pt>
                <c:pt idx="351">
                  <c:v>711667</c:v>
                </c:pt>
                <c:pt idx="352">
                  <c:v>939050</c:v>
                </c:pt>
                <c:pt idx="353">
                  <c:v>910834</c:v>
                </c:pt>
                <c:pt idx="354">
                  <c:v>4794758</c:v>
                </c:pt>
                <c:pt idx="355">
                  <c:v>3062351</c:v>
                </c:pt>
                <c:pt idx="356">
                  <c:v>3594905</c:v>
                </c:pt>
                <c:pt idx="357">
                  <c:v>6631111</c:v>
                </c:pt>
                <c:pt idx="358">
                  <c:v>861765</c:v>
                </c:pt>
                <c:pt idx="359">
                  <c:v>2055117</c:v>
                </c:pt>
                <c:pt idx="360">
                  <c:v>2696989</c:v>
                </c:pt>
                <c:pt idx="361">
                  <c:v>5568504</c:v>
                </c:pt>
                <c:pt idx="362">
                  <c:v>5864350</c:v>
                </c:pt>
                <c:pt idx="363">
                  <c:v>1592116</c:v>
                </c:pt>
                <c:pt idx="364">
                  <c:v>741846</c:v>
                </c:pt>
                <c:pt idx="365">
                  <c:v>1897900</c:v>
                </c:pt>
                <c:pt idx="366">
                  <c:v>2262239</c:v>
                </c:pt>
                <c:pt idx="367">
                  <c:v>1928914</c:v>
                </c:pt>
                <c:pt idx="368">
                  <c:v>236128</c:v>
                </c:pt>
                <c:pt idx="369">
                  <c:v>143354</c:v>
                </c:pt>
                <c:pt idx="370">
                  <c:v>2493499</c:v>
                </c:pt>
                <c:pt idx="371">
                  <c:v>617744</c:v>
                </c:pt>
                <c:pt idx="372">
                  <c:v>3846649</c:v>
                </c:pt>
                <c:pt idx="373">
                  <c:v>4127301</c:v>
                </c:pt>
                <c:pt idx="374">
                  <c:v>482542</c:v>
                </c:pt>
                <c:pt idx="375">
                  <c:v>97586</c:v>
                </c:pt>
                <c:pt idx="376">
                  <c:v>637522</c:v>
                </c:pt>
                <c:pt idx="377">
                  <c:v>1697991</c:v>
                </c:pt>
                <c:pt idx="378">
                  <c:v>569444</c:v>
                </c:pt>
                <c:pt idx="379">
                  <c:v>206767</c:v>
                </c:pt>
                <c:pt idx="380">
                  <c:v>1091153</c:v>
                </c:pt>
                <c:pt idx="381">
                  <c:v>1229084</c:v>
                </c:pt>
                <c:pt idx="382">
                  <c:v>610516</c:v>
                </c:pt>
                <c:pt idx="383">
                  <c:v>1445115</c:v>
                </c:pt>
                <c:pt idx="384">
                  <c:v>2659957</c:v>
                </c:pt>
                <c:pt idx="385">
                  <c:v>50993</c:v>
                </c:pt>
                <c:pt idx="386">
                  <c:v>2434012</c:v>
                </c:pt>
                <c:pt idx="387">
                  <c:v>3726154</c:v>
                </c:pt>
                <c:pt idx="388">
                  <c:v>3396540</c:v>
                </c:pt>
                <c:pt idx="389">
                  <c:v>8169944</c:v>
                </c:pt>
                <c:pt idx="390">
                  <c:v>6</c:v>
                </c:pt>
                <c:pt idx="391">
                  <c:v>766483</c:v>
                </c:pt>
                <c:pt idx="392">
                  <c:v>351383</c:v>
                </c:pt>
                <c:pt idx="393">
                  <c:v>1383976</c:v>
                </c:pt>
                <c:pt idx="394">
                  <c:v>1089365</c:v>
                </c:pt>
                <c:pt idx="395">
                  <c:v>1757570</c:v>
                </c:pt>
                <c:pt idx="396">
                  <c:v>3909415</c:v>
                </c:pt>
                <c:pt idx="397">
                  <c:v>1338057</c:v>
                </c:pt>
                <c:pt idx="398">
                  <c:v>226925</c:v>
                </c:pt>
                <c:pt idx="399">
                  <c:v>5070423</c:v>
                </c:pt>
                <c:pt idx="400">
                  <c:v>6328290</c:v>
                </c:pt>
                <c:pt idx="401">
                  <c:v>900687</c:v>
                </c:pt>
                <c:pt idx="402">
                  <c:v>2387021</c:v>
                </c:pt>
                <c:pt idx="403">
                  <c:v>1917965</c:v>
                </c:pt>
                <c:pt idx="404">
                  <c:v>2055528</c:v>
                </c:pt>
                <c:pt idx="405">
                  <c:v>2367499</c:v>
                </c:pt>
                <c:pt idx="406">
                  <c:v>4419256</c:v>
                </c:pt>
                <c:pt idx="407">
                  <c:v>8095928</c:v>
                </c:pt>
                <c:pt idx="408">
                  <c:v>442570</c:v>
                </c:pt>
                <c:pt idx="409">
                  <c:v>3788029</c:v>
                </c:pt>
                <c:pt idx="410">
                  <c:v>365593</c:v>
                </c:pt>
                <c:pt idx="411">
                  <c:v>1462714</c:v>
                </c:pt>
                <c:pt idx="412">
                  <c:v>101530</c:v>
                </c:pt>
                <c:pt idx="413">
                  <c:v>1523977</c:v>
                </c:pt>
                <c:pt idx="414">
                  <c:v>759363</c:v>
                </c:pt>
                <c:pt idx="415">
                  <c:v>514087</c:v>
                </c:pt>
                <c:pt idx="416">
                  <c:v>5526464</c:v>
                </c:pt>
                <c:pt idx="417">
                  <c:v>2141187</c:v>
                </c:pt>
                <c:pt idx="418">
                  <c:v>252572</c:v>
                </c:pt>
                <c:pt idx="419">
                  <c:v>2292405</c:v>
                </c:pt>
                <c:pt idx="420">
                  <c:v>1014694</c:v>
                </c:pt>
                <c:pt idx="421">
                  <c:v>2765028</c:v>
                </c:pt>
                <c:pt idx="422">
                  <c:v>239815</c:v>
                </c:pt>
                <c:pt idx="423">
                  <c:v>251457</c:v>
                </c:pt>
                <c:pt idx="424">
                  <c:v>2018387</c:v>
                </c:pt>
                <c:pt idx="425">
                  <c:v>795542</c:v>
                </c:pt>
                <c:pt idx="426">
                  <c:v>2968303</c:v>
                </c:pt>
                <c:pt idx="427">
                  <c:v>2840997</c:v>
                </c:pt>
                <c:pt idx="428">
                  <c:v>700115</c:v>
                </c:pt>
                <c:pt idx="429">
                  <c:v>2176767</c:v>
                </c:pt>
                <c:pt idx="430">
                  <c:v>7968669</c:v>
                </c:pt>
                <c:pt idx="431">
                  <c:v>2699166</c:v>
                </c:pt>
                <c:pt idx="432">
                  <c:v>2232259</c:v>
                </c:pt>
                <c:pt idx="433">
                  <c:v>3854453</c:v>
                </c:pt>
                <c:pt idx="434">
                  <c:v>2813802</c:v>
                </c:pt>
                <c:pt idx="435">
                  <c:v>444374</c:v>
                </c:pt>
                <c:pt idx="436">
                  <c:v>4843432</c:v>
                </c:pt>
                <c:pt idx="437">
                  <c:v>2275401</c:v>
                </c:pt>
                <c:pt idx="438">
                  <c:v>1587147</c:v>
                </c:pt>
                <c:pt idx="439">
                  <c:v>691343</c:v>
                </c:pt>
                <c:pt idx="440">
                  <c:v>1505175</c:v>
                </c:pt>
                <c:pt idx="441">
                  <c:v>475819</c:v>
                </c:pt>
                <c:pt idx="442">
                  <c:v>3301374</c:v>
                </c:pt>
                <c:pt idx="443">
                  <c:v>3103114</c:v>
                </c:pt>
                <c:pt idx="444">
                  <c:v>1879589</c:v>
                </c:pt>
                <c:pt idx="445">
                  <c:v>1076746</c:v>
                </c:pt>
                <c:pt idx="446">
                  <c:v>4044249</c:v>
                </c:pt>
                <c:pt idx="447">
                  <c:v>490435</c:v>
                </c:pt>
                <c:pt idx="448">
                  <c:v>90699</c:v>
                </c:pt>
                <c:pt idx="449">
                  <c:v>2424657</c:v>
                </c:pt>
                <c:pt idx="450">
                  <c:v>2411536</c:v>
                </c:pt>
                <c:pt idx="451">
                  <c:v>2973188</c:v>
                </c:pt>
                <c:pt idx="452">
                  <c:v>934867</c:v>
                </c:pt>
                <c:pt idx="453">
                  <c:v>1367608</c:v>
                </c:pt>
                <c:pt idx="454">
                  <c:v>4392377</c:v>
                </c:pt>
                <c:pt idx="455">
                  <c:v>2300457</c:v>
                </c:pt>
                <c:pt idx="456">
                  <c:v>995760</c:v>
                </c:pt>
                <c:pt idx="457">
                  <c:v>780579</c:v>
                </c:pt>
                <c:pt idx="458">
                  <c:v>319643</c:v>
                </c:pt>
                <c:pt idx="459">
                  <c:v>1611198</c:v>
                </c:pt>
                <c:pt idx="460">
                  <c:v>862287</c:v>
                </c:pt>
                <c:pt idx="461">
                  <c:v>5254415</c:v>
                </c:pt>
                <c:pt idx="462">
                  <c:v>8041028</c:v>
                </c:pt>
                <c:pt idx="463">
                  <c:v>3645323</c:v>
                </c:pt>
                <c:pt idx="464">
                  <c:v>74612</c:v>
                </c:pt>
                <c:pt idx="465">
                  <c:v>572000</c:v>
                </c:pt>
                <c:pt idx="466">
                  <c:v>1255067</c:v>
                </c:pt>
                <c:pt idx="467">
                  <c:v>4866424</c:v>
                </c:pt>
                <c:pt idx="468">
                  <c:v>1723085</c:v>
                </c:pt>
                <c:pt idx="469">
                  <c:v>2745264</c:v>
                </c:pt>
                <c:pt idx="470">
                  <c:v>2795557</c:v>
                </c:pt>
                <c:pt idx="471">
                  <c:v>91346</c:v>
                </c:pt>
                <c:pt idx="472">
                  <c:v>163481</c:v>
                </c:pt>
                <c:pt idx="473">
                  <c:v>3739447</c:v>
                </c:pt>
                <c:pt idx="474">
                  <c:v>789446</c:v>
                </c:pt>
                <c:pt idx="475">
                  <c:v>976596</c:v>
                </c:pt>
                <c:pt idx="476">
                  <c:v>2639501</c:v>
                </c:pt>
                <c:pt idx="477">
                  <c:v>1533263</c:v>
                </c:pt>
                <c:pt idx="478">
                  <c:v>4576287</c:v>
                </c:pt>
                <c:pt idx="479">
                  <c:v>3538762</c:v>
                </c:pt>
                <c:pt idx="480">
                  <c:v>1098698</c:v>
                </c:pt>
                <c:pt idx="481">
                  <c:v>849774</c:v>
                </c:pt>
                <c:pt idx="482">
                  <c:v>593854</c:v>
                </c:pt>
                <c:pt idx="483">
                  <c:v>2151606</c:v>
                </c:pt>
                <c:pt idx="484">
                  <c:v>548301</c:v>
                </c:pt>
                <c:pt idx="485">
                  <c:v>413542</c:v>
                </c:pt>
                <c:pt idx="486">
                  <c:v>3960834</c:v>
                </c:pt>
                <c:pt idx="487">
                  <c:v>3026002</c:v>
                </c:pt>
                <c:pt idx="488">
                  <c:v>3097007</c:v>
                </c:pt>
                <c:pt idx="489">
                  <c:v>968241</c:v>
                </c:pt>
                <c:pt idx="490">
                  <c:v>250309</c:v>
                </c:pt>
                <c:pt idx="491">
                  <c:v>2274787</c:v>
                </c:pt>
                <c:pt idx="492">
                  <c:v>5073104</c:v>
                </c:pt>
                <c:pt idx="493">
                  <c:v>2999776</c:v>
                </c:pt>
                <c:pt idx="494">
                  <c:v>2522730</c:v>
                </c:pt>
                <c:pt idx="495">
                  <c:v>280917</c:v>
                </c:pt>
                <c:pt idx="496">
                  <c:v>4606790</c:v>
                </c:pt>
                <c:pt idx="497">
                  <c:v>2418775</c:v>
                </c:pt>
                <c:pt idx="498">
                  <c:v>157523</c:v>
                </c:pt>
                <c:pt idx="499">
                  <c:v>2934531</c:v>
                </c:pt>
                <c:pt idx="500">
                  <c:v>43620</c:v>
                </c:pt>
                <c:pt idx="501">
                  <c:v>4803112</c:v>
                </c:pt>
                <c:pt idx="502">
                  <c:v>5497322</c:v>
                </c:pt>
                <c:pt idx="503">
                  <c:v>1083895</c:v>
                </c:pt>
                <c:pt idx="504">
                  <c:v>169911</c:v>
                </c:pt>
                <c:pt idx="505">
                  <c:v>4219639</c:v>
                </c:pt>
                <c:pt idx="506">
                  <c:v>1683266</c:v>
                </c:pt>
                <c:pt idx="507">
                  <c:v>98381</c:v>
                </c:pt>
                <c:pt idx="508">
                  <c:v>1508806</c:v>
                </c:pt>
                <c:pt idx="509">
                  <c:v>3041212</c:v>
                </c:pt>
                <c:pt idx="510">
                  <c:v>1399698</c:v>
                </c:pt>
                <c:pt idx="511">
                  <c:v>2584802</c:v>
                </c:pt>
                <c:pt idx="512">
                  <c:v>2285195</c:v>
                </c:pt>
                <c:pt idx="513">
                  <c:v>1082828</c:v>
                </c:pt>
                <c:pt idx="514">
                  <c:v>554212</c:v>
                </c:pt>
                <c:pt idx="515">
                  <c:v>2614795</c:v>
                </c:pt>
                <c:pt idx="516">
                  <c:v>942182</c:v>
                </c:pt>
                <c:pt idx="517">
                  <c:v>2254031</c:v>
                </c:pt>
                <c:pt idx="518">
                  <c:v>285999</c:v>
                </c:pt>
                <c:pt idx="519">
                  <c:v>330509</c:v>
                </c:pt>
                <c:pt idx="520">
                  <c:v>2015548</c:v>
                </c:pt>
                <c:pt idx="521">
                  <c:v>2019810</c:v>
                </c:pt>
                <c:pt idx="522">
                  <c:v>533727</c:v>
                </c:pt>
                <c:pt idx="523">
                  <c:v>815625</c:v>
                </c:pt>
                <c:pt idx="524">
                  <c:v>4709118</c:v>
                </c:pt>
                <c:pt idx="525">
                  <c:v>35589</c:v>
                </c:pt>
                <c:pt idx="526">
                  <c:v>438945</c:v>
                </c:pt>
                <c:pt idx="527">
                  <c:v>1973446</c:v>
                </c:pt>
                <c:pt idx="528">
                  <c:v>1998832</c:v>
                </c:pt>
                <c:pt idx="529">
                  <c:v>3986038</c:v>
                </c:pt>
                <c:pt idx="530">
                  <c:v>3288271</c:v>
                </c:pt>
                <c:pt idx="531">
                  <c:v>472067</c:v>
                </c:pt>
                <c:pt idx="532">
                  <c:v>742146</c:v>
                </c:pt>
                <c:pt idx="533">
                  <c:v>1015310</c:v>
                </c:pt>
                <c:pt idx="534">
                  <c:v>3538167</c:v>
                </c:pt>
                <c:pt idx="535">
                  <c:v>3439177</c:v>
                </c:pt>
                <c:pt idx="536">
                  <c:v>2081</c:v>
                </c:pt>
                <c:pt idx="537">
                  <c:v>3118333</c:v>
                </c:pt>
                <c:pt idx="538">
                  <c:v>1629034</c:v>
                </c:pt>
                <c:pt idx="539">
                  <c:v>1980107</c:v>
                </c:pt>
                <c:pt idx="540">
                  <c:v>126398</c:v>
                </c:pt>
                <c:pt idx="541">
                  <c:v>87845</c:v>
                </c:pt>
                <c:pt idx="542">
                  <c:v>2246544</c:v>
                </c:pt>
                <c:pt idx="543">
                  <c:v>3310710</c:v>
                </c:pt>
                <c:pt idx="544">
                  <c:v>4664921</c:v>
                </c:pt>
                <c:pt idx="545">
                  <c:v>5735517</c:v>
                </c:pt>
                <c:pt idx="546">
                  <c:v>439950</c:v>
                </c:pt>
                <c:pt idx="547">
                  <c:v>1873216</c:v>
                </c:pt>
                <c:pt idx="548">
                  <c:v>598373</c:v>
                </c:pt>
                <c:pt idx="549">
                  <c:v>848775</c:v>
                </c:pt>
                <c:pt idx="550">
                  <c:v>268963</c:v>
                </c:pt>
                <c:pt idx="551">
                  <c:v>1802431</c:v>
                </c:pt>
                <c:pt idx="552">
                  <c:v>3932517</c:v>
                </c:pt>
                <c:pt idx="553">
                  <c:v>697292</c:v>
                </c:pt>
                <c:pt idx="554">
                  <c:v>2732408</c:v>
                </c:pt>
                <c:pt idx="555">
                  <c:v>2331736</c:v>
                </c:pt>
                <c:pt idx="556">
                  <c:v>2173517</c:v>
                </c:pt>
                <c:pt idx="557">
                  <c:v>703056</c:v>
                </c:pt>
                <c:pt idx="558">
                  <c:v>895749</c:v>
                </c:pt>
                <c:pt idx="559">
                  <c:v>601576</c:v>
                </c:pt>
                <c:pt idx="560">
                  <c:v>834507</c:v>
                </c:pt>
                <c:pt idx="561">
                  <c:v>1957749</c:v>
                </c:pt>
                <c:pt idx="562">
                  <c:v>2015982</c:v>
                </c:pt>
                <c:pt idx="563">
                  <c:v>5083669</c:v>
                </c:pt>
                <c:pt idx="564">
                  <c:v>653542</c:v>
                </c:pt>
                <c:pt idx="565">
                  <c:v>1265</c:v>
                </c:pt>
                <c:pt idx="566">
                  <c:v>55085</c:v>
                </c:pt>
                <c:pt idx="567">
                  <c:v>1975953</c:v>
                </c:pt>
                <c:pt idx="568">
                  <c:v>1472124</c:v>
                </c:pt>
                <c:pt idx="569">
                  <c:v>2531141</c:v>
                </c:pt>
                <c:pt idx="570">
                  <c:v>1565403</c:v>
                </c:pt>
                <c:pt idx="571">
                  <c:v>2064397</c:v>
                </c:pt>
                <c:pt idx="572">
                  <c:v>753451</c:v>
                </c:pt>
                <c:pt idx="573">
                  <c:v>1052331</c:v>
                </c:pt>
                <c:pt idx="574">
                  <c:v>1374553</c:v>
                </c:pt>
                <c:pt idx="575">
                  <c:v>305351</c:v>
                </c:pt>
                <c:pt idx="576">
                  <c:v>1545116</c:v>
                </c:pt>
                <c:pt idx="577">
                  <c:v>5337287</c:v>
                </c:pt>
                <c:pt idx="578">
                  <c:v>3432642</c:v>
                </c:pt>
                <c:pt idx="579">
                  <c:v>3322315</c:v>
                </c:pt>
                <c:pt idx="580">
                  <c:v>3980067</c:v>
                </c:pt>
                <c:pt idx="581">
                  <c:v>3449216</c:v>
                </c:pt>
                <c:pt idx="582">
                  <c:v>48117</c:v>
                </c:pt>
                <c:pt idx="583">
                  <c:v>3824191</c:v>
                </c:pt>
                <c:pt idx="584">
                  <c:v>2837424</c:v>
                </c:pt>
                <c:pt idx="585">
                  <c:v>1682336</c:v>
                </c:pt>
                <c:pt idx="586">
                  <c:v>5430249</c:v>
                </c:pt>
                <c:pt idx="587">
                  <c:v>3192335</c:v>
                </c:pt>
                <c:pt idx="588">
                  <c:v>226528</c:v>
                </c:pt>
                <c:pt idx="589">
                  <c:v>1985210</c:v>
                </c:pt>
                <c:pt idx="590">
                  <c:v>4382768</c:v>
                </c:pt>
                <c:pt idx="591">
                  <c:v>1428415</c:v>
                </c:pt>
                <c:pt idx="592">
                  <c:v>2781405</c:v>
                </c:pt>
                <c:pt idx="593">
                  <c:v>1804915</c:v>
                </c:pt>
                <c:pt idx="594">
                  <c:v>733767</c:v>
                </c:pt>
                <c:pt idx="595">
                  <c:v>4740502</c:v>
                </c:pt>
                <c:pt idx="596">
                  <c:v>877980</c:v>
                </c:pt>
                <c:pt idx="597">
                  <c:v>1380855</c:v>
                </c:pt>
                <c:pt idx="598">
                  <c:v>342305</c:v>
                </c:pt>
                <c:pt idx="599">
                  <c:v>179451</c:v>
                </c:pt>
                <c:pt idx="600">
                  <c:v>3812445</c:v>
                </c:pt>
                <c:pt idx="601">
                  <c:v>3924305</c:v>
                </c:pt>
                <c:pt idx="602">
                  <c:v>2380425</c:v>
                </c:pt>
                <c:pt idx="603">
                  <c:v>777293</c:v>
                </c:pt>
                <c:pt idx="604">
                  <c:v>2014999</c:v>
                </c:pt>
                <c:pt idx="605">
                  <c:v>2775802</c:v>
                </c:pt>
                <c:pt idx="606">
                  <c:v>636669</c:v>
                </c:pt>
                <c:pt idx="607">
                  <c:v>1103494</c:v>
                </c:pt>
                <c:pt idx="608">
                  <c:v>326124</c:v>
                </c:pt>
                <c:pt idx="609">
                  <c:v>3490259</c:v>
                </c:pt>
                <c:pt idx="610">
                  <c:v>523923</c:v>
                </c:pt>
                <c:pt idx="611">
                  <c:v>1661081</c:v>
                </c:pt>
                <c:pt idx="612">
                  <c:v>1391937</c:v>
                </c:pt>
                <c:pt idx="613">
                  <c:v>160647</c:v>
                </c:pt>
                <c:pt idx="614">
                  <c:v>2253284</c:v>
                </c:pt>
                <c:pt idx="615">
                  <c:v>90428</c:v>
                </c:pt>
                <c:pt idx="616">
                  <c:v>1115424</c:v>
                </c:pt>
                <c:pt idx="617">
                  <c:v>612654</c:v>
                </c:pt>
                <c:pt idx="618">
                  <c:v>1490611</c:v>
                </c:pt>
                <c:pt idx="619">
                  <c:v>13803</c:v>
                </c:pt>
                <c:pt idx="620">
                  <c:v>5520479</c:v>
                </c:pt>
                <c:pt idx="621">
                  <c:v>2728602</c:v>
                </c:pt>
                <c:pt idx="622">
                  <c:v>4426901</c:v>
                </c:pt>
                <c:pt idx="623">
                  <c:v>5579975</c:v>
                </c:pt>
                <c:pt idx="624">
                  <c:v>3354295</c:v>
                </c:pt>
                <c:pt idx="625">
                  <c:v>735082</c:v>
                </c:pt>
                <c:pt idx="626">
                  <c:v>1881002</c:v>
                </c:pt>
                <c:pt idx="627">
                  <c:v>4814600</c:v>
                </c:pt>
                <c:pt idx="628">
                  <c:v>1814685</c:v>
                </c:pt>
                <c:pt idx="629">
                  <c:v>171400</c:v>
                </c:pt>
                <c:pt idx="630">
                  <c:v>1938123</c:v>
                </c:pt>
                <c:pt idx="631">
                  <c:v>301875</c:v>
                </c:pt>
                <c:pt idx="632">
                  <c:v>1752503</c:v>
                </c:pt>
                <c:pt idx="633">
                  <c:v>264366</c:v>
                </c:pt>
                <c:pt idx="634">
                  <c:v>2208201</c:v>
                </c:pt>
                <c:pt idx="635">
                  <c:v>1737717</c:v>
                </c:pt>
                <c:pt idx="636">
                  <c:v>442681</c:v>
                </c:pt>
                <c:pt idx="637">
                  <c:v>3207611</c:v>
                </c:pt>
                <c:pt idx="638">
                  <c:v>2612325</c:v>
                </c:pt>
                <c:pt idx="639">
                  <c:v>946188</c:v>
                </c:pt>
                <c:pt idx="640">
                  <c:v>2600311</c:v>
                </c:pt>
                <c:pt idx="641">
                  <c:v>1658516</c:v>
                </c:pt>
                <c:pt idx="642">
                  <c:v>1616620</c:v>
                </c:pt>
                <c:pt idx="643">
                  <c:v>914821</c:v>
                </c:pt>
                <c:pt idx="644">
                  <c:v>943924</c:v>
                </c:pt>
                <c:pt idx="645">
                  <c:v>1076692</c:v>
                </c:pt>
                <c:pt idx="646">
                  <c:v>2702263</c:v>
                </c:pt>
                <c:pt idx="647">
                  <c:v>228621</c:v>
                </c:pt>
                <c:pt idx="648">
                  <c:v>2923204</c:v>
                </c:pt>
                <c:pt idx="649">
                  <c:v>3731598</c:v>
                </c:pt>
                <c:pt idx="650">
                  <c:v>640523</c:v>
                </c:pt>
                <c:pt idx="651">
                  <c:v>1795703</c:v>
                </c:pt>
                <c:pt idx="652">
                  <c:v>827213</c:v>
                </c:pt>
                <c:pt idx="653">
                  <c:v>3372447</c:v>
                </c:pt>
                <c:pt idx="654">
                  <c:v>2801354</c:v>
                </c:pt>
                <c:pt idx="655">
                  <c:v>979319</c:v>
                </c:pt>
                <c:pt idx="656">
                  <c:v>531945</c:v>
                </c:pt>
                <c:pt idx="657">
                  <c:v>627181</c:v>
                </c:pt>
                <c:pt idx="658">
                  <c:v>1618839</c:v>
                </c:pt>
                <c:pt idx="659">
                  <c:v>46334</c:v>
                </c:pt>
                <c:pt idx="660">
                  <c:v>269154</c:v>
                </c:pt>
                <c:pt idx="661">
                  <c:v>5188734</c:v>
                </c:pt>
                <c:pt idx="662">
                  <c:v>2888490</c:v>
                </c:pt>
                <c:pt idx="663">
                  <c:v>699337</c:v>
                </c:pt>
                <c:pt idx="664">
                  <c:v>2670302</c:v>
                </c:pt>
                <c:pt idx="665">
                  <c:v>4116872</c:v>
                </c:pt>
                <c:pt idx="666">
                  <c:v>1871060</c:v>
                </c:pt>
                <c:pt idx="667">
                  <c:v>213143</c:v>
                </c:pt>
                <c:pt idx="668">
                  <c:v>956978</c:v>
                </c:pt>
                <c:pt idx="669">
                  <c:v>71457</c:v>
                </c:pt>
                <c:pt idx="670">
                  <c:v>2291919</c:v>
                </c:pt>
                <c:pt idx="671">
                  <c:v>2524112</c:v>
                </c:pt>
                <c:pt idx="672">
                  <c:v>2954975</c:v>
                </c:pt>
                <c:pt idx="673">
                  <c:v>3223434</c:v>
                </c:pt>
                <c:pt idx="674">
                  <c:v>3634147</c:v>
                </c:pt>
                <c:pt idx="675">
                  <c:v>3409749</c:v>
                </c:pt>
                <c:pt idx="676">
                  <c:v>1130263</c:v>
                </c:pt>
                <c:pt idx="677">
                  <c:v>1128790</c:v>
                </c:pt>
                <c:pt idx="678">
                  <c:v>1518702</c:v>
                </c:pt>
                <c:pt idx="679">
                  <c:v>2514836</c:v>
                </c:pt>
                <c:pt idx="680">
                  <c:v>1232008</c:v>
                </c:pt>
                <c:pt idx="681">
                  <c:v>1092058</c:v>
                </c:pt>
                <c:pt idx="682">
                  <c:v>5151648</c:v>
                </c:pt>
                <c:pt idx="683">
                  <c:v>3340313</c:v>
                </c:pt>
                <c:pt idx="684">
                  <c:v>635682</c:v>
                </c:pt>
                <c:pt idx="685">
                  <c:v>2384339</c:v>
                </c:pt>
                <c:pt idx="686">
                  <c:v>3614663</c:v>
                </c:pt>
                <c:pt idx="687">
                  <c:v>166390</c:v>
                </c:pt>
                <c:pt idx="688">
                  <c:v>2445777</c:v>
                </c:pt>
                <c:pt idx="689">
                  <c:v>966958</c:v>
                </c:pt>
                <c:pt idx="690">
                  <c:v>1268997</c:v>
                </c:pt>
                <c:pt idx="691">
                  <c:v>161108</c:v>
                </c:pt>
                <c:pt idx="692">
                  <c:v>187687</c:v>
                </c:pt>
                <c:pt idx="693">
                  <c:v>2253691</c:v>
                </c:pt>
                <c:pt idx="694">
                  <c:v>393565</c:v>
                </c:pt>
                <c:pt idx="695">
                  <c:v>19895</c:v>
                </c:pt>
                <c:pt idx="696">
                  <c:v>1137586</c:v>
                </c:pt>
                <c:pt idx="697">
                  <c:v>338231</c:v>
                </c:pt>
                <c:pt idx="698">
                  <c:v>1239297</c:v>
                </c:pt>
                <c:pt idx="699">
                  <c:v>1709879</c:v>
                </c:pt>
                <c:pt idx="700">
                  <c:v>158489</c:v>
                </c:pt>
                <c:pt idx="701">
                  <c:v>1115814</c:v>
                </c:pt>
                <c:pt idx="702">
                  <c:v>200499</c:v>
                </c:pt>
                <c:pt idx="703">
                  <c:v>5219524</c:v>
                </c:pt>
                <c:pt idx="704">
                  <c:v>460892</c:v>
                </c:pt>
                <c:pt idx="705">
                  <c:v>3657072</c:v>
                </c:pt>
                <c:pt idx="706">
                  <c:v>610941</c:v>
                </c:pt>
                <c:pt idx="707">
                  <c:v>1291159</c:v>
                </c:pt>
                <c:pt idx="708">
                  <c:v>1458770</c:v>
                </c:pt>
                <c:pt idx="709">
                  <c:v>2661885</c:v>
                </c:pt>
                <c:pt idx="710">
                  <c:v>999834</c:v>
                </c:pt>
                <c:pt idx="711">
                  <c:v>1714873</c:v>
                </c:pt>
                <c:pt idx="712">
                  <c:v>2328225</c:v>
                </c:pt>
                <c:pt idx="713">
                  <c:v>1146556</c:v>
                </c:pt>
                <c:pt idx="714">
                  <c:v>99197</c:v>
                </c:pt>
                <c:pt idx="715">
                  <c:v>583102</c:v>
                </c:pt>
                <c:pt idx="716">
                  <c:v>2318147</c:v>
                </c:pt>
                <c:pt idx="717">
                  <c:v>3614031</c:v>
                </c:pt>
                <c:pt idx="718">
                  <c:v>1971546</c:v>
                </c:pt>
                <c:pt idx="719">
                  <c:v>1328647</c:v>
                </c:pt>
                <c:pt idx="720">
                  <c:v>1845792</c:v>
                </c:pt>
                <c:pt idx="721">
                  <c:v>444882</c:v>
                </c:pt>
                <c:pt idx="722">
                  <c:v>1410255</c:v>
                </c:pt>
                <c:pt idx="723">
                  <c:v>2617737</c:v>
                </c:pt>
                <c:pt idx="724">
                  <c:v>1017261</c:v>
                </c:pt>
                <c:pt idx="725">
                  <c:v>2686373</c:v>
                </c:pt>
                <c:pt idx="726">
                  <c:v>3779391</c:v>
                </c:pt>
                <c:pt idx="727">
                  <c:v>1326184</c:v>
                </c:pt>
                <c:pt idx="728">
                  <c:v>2956411</c:v>
                </c:pt>
                <c:pt idx="729">
                  <c:v>450019</c:v>
                </c:pt>
                <c:pt idx="730">
                  <c:v>2647848</c:v>
                </c:pt>
                <c:pt idx="731">
                  <c:v>3956314</c:v>
                </c:pt>
                <c:pt idx="732">
                  <c:v>704830</c:v>
                </c:pt>
                <c:pt idx="733">
                  <c:v>2746868</c:v>
                </c:pt>
                <c:pt idx="734">
                  <c:v>3255175</c:v>
                </c:pt>
                <c:pt idx="735">
                  <c:v>2873527</c:v>
                </c:pt>
                <c:pt idx="736">
                  <c:v>3599595</c:v>
                </c:pt>
                <c:pt idx="737">
                  <c:v>391670</c:v>
                </c:pt>
                <c:pt idx="738">
                  <c:v>833425</c:v>
                </c:pt>
                <c:pt idx="739">
                  <c:v>5415649</c:v>
                </c:pt>
                <c:pt idx="740">
                  <c:v>147955</c:v>
                </c:pt>
                <c:pt idx="741">
                  <c:v>2852918</c:v>
                </c:pt>
                <c:pt idx="742">
                  <c:v>773051</c:v>
                </c:pt>
                <c:pt idx="743">
                  <c:v>383962</c:v>
                </c:pt>
                <c:pt idx="744">
                  <c:v>1405294</c:v>
                </c:pt>
                <c:pt idx="745">
                  <c:v>4669066</c:v>
                </c:pt>
                <c:pt idx="746">
                  <c:v>1173541</c:v>
                </c:pt>
                <c:pt idx="747">
                  <c:v>2551189</c:v>
                </c:pt>
                <c:pt idx="748">
                  <c:v>3832718</c:v>
                </c:pt>
                <c:pt idx="749">
                  <c:v>2749792</c:v>
                </c:pt>
                <c:pt idx="750">
                  <c:v>5688123</c:v>
                </c:pt>
                <c:pt idx="751">
                  <c:v>449794</c:v>
                </c:pt>
                <c:pt idx="752">
                  <c:v>2461562</c:v>
                </c:pt>
                <c:pt idx="753">
                  <c:v>937391</c:v>
                </c:pt>
                <c:pt idx="754">
                  <c:v>4361065</c:v>
                </c:pt>
                <c:pt idx="755">
                  <c:v>793370</c:v>
                </c:pt>
                <c:pt idx="756">
                  <c:v>3845198</c:v>
                </c:pt>
                <c:pt idx="757">
                  <c:v>4160912</c:v>
                </c:pt>
                <c:pt idx="758">
                  <c:v>1304432</c:v>
                </c:pt>
                <c:pt idx="759">
                  <c:v>925354</c:v>
                </c:pt>
                <c:pt idx="760">
                  <c:v>4358621</c:v>
                </c:pt>
                <c:pt idx="761">
                  <c:v>2933746</c:v>
                </c:pt>
                <c:pt idx="762">
                  <c:v>2497212</c:v>
                </c:pt>
                <c:pt idx="763">
                  <c:v>888249</c:v>
                </c:pt>
                <c:pt idx="764">
                  <c:v>1303497</c:v>
                </c:pt>
                <c:pt idx="765">
                  <c:v>2246657</c:v>
                </c:pt>
                <c:pt idx="766">
                  <c:v>2571148</c:v>
                </c:pt>
                <c:pt idx="767">
                  <c:v>454025</c:v>
                </c:pt>
                <c:pt idx="768">
                  <c:v>2615503</c:v>
                </c:pt>
                <c:pt idx="769">
                  <c:v>104766</c:v>
                </c:pt>
                <c:pt idx="770">
                  <c:v>1318444</c:v>
                </c:pt>
                <c:pt idx="771">
                  <c:v>1140339</c:v>
                </c:pt>
                <c:pt idx="772">
                  <c:v>330138</c:v>
                </c:pt>
                <c:pt idx="773">
                  <c:v>1679292</c:v>
                </c:pt>
                <c:pt idx="774">
                  <c:v>478726</c:v>
                </c:pt>
                <c:pt idx="775">
                  <c:v>481465</c:v>
                </c:pt>
                <c:pt idx="776">
                  <c:v>835924</c:v>
                </c:pt>
                <c:pt idx="777">
                  <c:v>517192</c:v>
                </c:pt>
                <c:pt idx="778">
                  <c:v>1299685</c:v>
                </c:pt>
                <c:pt idx="779">
                  <c:v>1111978</c:v>
                </c:pt>
                <c:pt idx="780">
                  <c:v>4179601</c:v>
                </c:pt>
                <c:pt idx="781">
                  <c:v>123377</c:v>
                </c:pt>
                <c:pt idx="782">
                  <c:v>1466017</c:v>
                </c:pt>
                <c:pt idx="783">
                  <c:v>2513465</c:v>
                </c:pt>
                <c:pt idx="784">
                  <c:v>4243636</c:v>
                </c:pt>
                <c:pt idx="785">
                  <c:v>82719</c:v>
                </c:pt>
                <c:pt idx="786">
                  <c:v>1034847</c:v>
                </c:pt>
                <c:pt idx="787">
                  <c:v>672236</c:v>
                </c:pt>
                <c:pt idx="788">
                  <c:v>680906</c:v>
                </c:pt>
                <c:pt idx="789">
                  <c:v>3038564</c:v>
                </c:pt>
                <c:pt idx="790">
                  <c:v>138964</c:v>
                </c:pt>
                <c:pt idx="791">
                  <c:v>358547</c:v>
                </c:pt>
                <c:pt idx="792">
                  <c:v>1091808</c:v>
                </c:pt>
                <c:pt idx="793">
                  <c:v>6184488</c:v>
                </c:pt>
                <c:pt idx="794">
                  <c:v>4700929</c:v>
                </c:pt>
                <c:pt idx="795">
                  <c:v>4188447</c:v>
                </c:pt>
                <c:pt idx="796">
                  <c:v>1907312</c:v>
                </c:pt>
                <c:pt idx="797">
                  <c:v>8036827</c:v>
                </c:pt>
                <c:pt idx="798">
                  <c:v>862035</c:v>
                </c:pt>
                <c:pt idx="799">
                  <c:v>1542095</c:v>
                </c:pt>
                <c:pt idx="800">
                  <c:v>1476842</c:v>
                </c:pt>
                <c:pt idx="801">
                  <c:v>5051619</c:v>
                </c:pt>
                <c:pt idx="802">
                  <c:v>1342360</c:v>
                </c:pt>
                <c:pt idx="803">
                  <c:v>4998473</c:v>
                </c:pt>
                <c:pt idx="804">
                  <c:v>3660588</c:v>
                </c:pt>
                <c:pt idx="805">
                  <c:v>4143282</c:v>
                </c:pt>
                <c:pt idx="806">
                  <c:v>712758</c:v>
                </c:pt>
                <c:pt idx="807">
                  <c:v>259857</c:v>
                </c:pt>
                <c:pt idx="808">
                  <c:v>893996</c:v>
                </c:pt>
                <c:pt idx="809">
                  <c:v>243825</c:v>
                </c:pt>
                <c:pt idx="810">
                  <c:v>2993769</c:v>
                </c:pt>
                <c:pt idx="811">
                  <c:v>5217040</c:v>
                </c:pt>
                <c:pt idx="812">
                  <c:v>443257</c:v>
                </c:pt>
                <c:pt idx="813">
                  <c:v>5106614</c:v>
                </c:pt>
                <c:pt idx="814">
                  <c:v>6405400</c:v>
                </c:pt>
                <c:pt idx="815">
                  <c:v>64256</c:v>
                </c:pt>
                <c:pt idx="816">
                  <c:v>1756591</c:v>
                </c:pt>
                <c:pt idx="817">
                  <c:v>2178755</c:v>
                </c:pt>
                <c:pt idx="818">
                  <c:v>4355528</c:v>
                </c:pt>
                <c:pt idx="819">
                  <c:v>593339</c:v>
                </c:pt>
                <c:pt idx="820">
                  <c:v>4365684</c:v>
                </c:pt>
                <c:pt idx="821">
                  <c:v>140025</c:v>
                </c:pt>
                <c:pt idx="822">
                  <c:v>3254205</c:v>
                </c:pt>
                <c:pt idx="823">
                  <c:v>333992</c:v>
                </c:pt>
                <c:pt idx="824">
                  <c:v>4182639</c:v>
                </c:pt>
                <c:pt idx="825">
                  <c:v>628205</c:v>
                </c:pt>
                <c:pt idx="826">
                  <c:v>736699</c:v>
                </c:pt>
                <c:pt idx="827">
                  <c:v>925069</c:v>
                </c:pt>
                <c:pt idx="828">
                  <c:v>1933137</c:v>
                </c:pt>
                <c:pt idx="829">
                  <c:v>349328</c:v>
                </c:pt>
                <c:pt idx="830">
                  <c:v>2602277</c:v>
                </c:pt>
                <c:pt idx="831">
                  <c:v>2640776</c:v>
                </c:pt>
                <c:pt idx="832">
                  <c:v>3456375</c:v>
                </c:pt>
                <c:pt idx="833">
                  <c:v>1915233</c:v>
                </c:pt>
                <c:pt idx="834">
                  <c:v>1916147</c:v>
                </c:pt>
                <c:pt idx="835">
                  <c:v>1308043</c:v>
                </c:pt>
                <c:pt idx="836">
                  <c:v>79196</c:v>
                </c:pt>
                <c:pt idx="837">
                  <c:v>4980872</c:v>
                </c:pt>
                <c:pt idx="838">
                  <c:v>3066498</c:v>
                </c:pt>
                <c:pt idx="839">
                  <c:v>3543096</c:v>
                </c:pt>
                <c:pt idx="840">
                  <c:v>3314966</c:v>
                </c:pt>
                <c:pt idx="841">
                  <c:v>1093313</c:v>
                </c:pt>
                <c:pt idx="842">
                  <c:v>886941</c:v>
                </c:pt>
                <c:pt idx="843">
                  <c:v>1172338</c:v>
                </c:pt>
                <c:pt idx="844">
                  <c:v>853638</c:v>
                </c:pt>
                <c:pt idx="845">
                  <c:v>2081397</c:v>
                </c:pt>
                <c:pt idx="846">
                  <c:v>1459323</c:v>
                </c:pt>
                <c:pt idx="847">
                  <c:v>2445288</c:v>
                </c:pt>
                <c:pt idx="848">
                  <c:v>4477501</c:v>
                </c:pt>
                <c:pt idx="849">
                  <c:v>394441</c:v>
                </c:pt>
                <c:pt idx="850">
                  <c:v>1161316</c:v>
                </c:pt>
                <c:pt idx="851">
                  <c:v>4358278</c:v>
                </c:pt>
                <c:pt idx="852">
                  <c:v>1932684</c:v>
                </c:pt>
                <c:pt idx="853">
                  <c:v>4801923</c:v>
                </c:pt>
                <c:pt idx="854">
                  <c:v>1429426</c:v>
                </c:pt>
                <c:pt idx="855">
                  <c:v>907177</c:v>
                </c:pt>
                <c:pt idx="856">
                  <c:v>3314370</c:v>
                </c:pt>
                <c:pt idx="857">
                  <c:v>332190</c:v>
                </c:pt>
                <c:pt idx="858">
                  <c:v>1251482</c:v>
                </c:pt>
                <c:pt idx="859">
                  <c:v>2432671</c:v>
                </c:pt>
                <c:pt idx="860">
                  <c:v>876825</c:v>
                </c:pt>
                <c:pt idx="861">
                  <c:v>5868930</c:v>
                </c:pt>
                <c:pt idx="862">
                  <c:v>1745638</c:v>
                </c:pt>
                <c:pt idx="863">
                  <c:v>2763966</c:v>
                </c:pt>
                <c:pt idx="864">
                  <c:v>954508</c:v>
                </c:pt>
                <c:pt idx="865">
                  <c:v>1846425</c:v>
                </c:pt>
                <c:pt idx="866">
                  <c:v>399265</c:v>
                </c:pt>
                <c:pt idx="867">
                  <c:v>674561</c:v>
                </c:pt>
                <c:pt idx="868">
                  <c:v>3994450</c:v>
                </c:pt>
                <c:pt idx="869">
                  <c:v>4653772</c:v>
                </c:pt>
                <c:pt idx="870">
                  <c:v>1236490</c:v>
                </c:pt>
                <c:pt idx="871">
                  <c:v>1333631</c:v>
                </c:pt>
                <c:pt idx="872">
                  <c:v>439979</c:v>
                </c:pt>
                <c:pt idx="873">
                  <c:v>3985245</c:v>
                </c:pt>
                <c:pt idx="874">
                  <c:v>2088109</c:v>
                </c:pt>
                <c:pt idx="875">
                  <c:v>992098</c:v>
                </c:pt>
                <c:pt idx="876">
                  <c:v>1847886</c:v>
                </c:pt>
                <c:pt idx="877">
                  <c:v>105493</c:v>
                </c:pt>
                <c:pt idx="878">
                  <c:v>1481997</c:v>
                </c:pt>
                <c:pt idx="879">
                  <c:v>197309</c:v>
                </c:pt>
                <c:pt idx="880">
                  <c:v>2731639</c:v>
                </c:pt>
                <c:pt idx="881">
                  <c:v>370364</c:v>
                </c:pt>
                <c:pt idx="882">
                  <c:v>311881</c:v>
                </c:pt>
                <c:pt idx="883">
                  <c:v>1812944</c:v>
                </c:pt>
                <c:pt idx="884">
                  <c:v>564656</c:v>
                </c:pt>
                <c:pt idx="885">
                  <c:v>3465104</c:v>
                </c:pt>
                <c:pt idx="886">
                  <c:v>3653768</c:v>
                </c:pt>
                <c:pt idx="887">
                  <c:v>4567017</c:v>
                </c:pt>
                <c:pt idx="888">
                  <c:v>882862</c:v>
                </c:pt>
                <c:pt idx="889">
                  <c:v>576121</c:v>
                </c:pt>
                <c:pt idx="890">
                  <c:v>2154563</c:v>
                </c:pt>
                <c:pt idx="891">
                  <c:v>497599</c:v>
                </c:pt>
                <c:pt idx="892">
                  <c:v>2538076</c:v>
                </c:pt>
                <c:pt idx="893">
                  <c:v>5859866</c:v>
                </c:pt>
                <c:pt idx="894">
                  <c:v>312722</c:v>
                </c:pt>
                <c:pt idx="895">
                  <c:v>2795108</c:v>
                </c:pt>
                <c:pt idx="896">
                  <c:v>1291453</c:v>
                </c:pt>
                <c:pt idx="897">
                  <c:v>1479983</c:v>
                </c:pt>
                <c:pt idx="898">
                  <c:v>1498830</c:v>
                </c:pt>
                <c:pt idx="899">
                  <c:v>2517260</c:v>
                </c:pt>
                <c:pt idx="900">
                  <c:v>2293063</c:v>
                </c:pt>
                <c:pt idx="901">
                  <c:v>1027838</c:v>
                </c:pt>
                <c:pt idx="902">
                  <c:v>3346346</c:v>
                </c:pt>
                <c:pt idx="903">
                  <c:v>779784</c:v>
                </c:pt>
                <c:pt idx="904">
                  <c:v>4450566</c:v>
                </c:pt>
                <c:pt idx="905">
                  <c:v>275471</c:v>
                </c:pt>
                <c:pt idx="906">
                  <c:v>1618784</c:v>
                </c:pt>
                <c:pt idx="907">
                  <c:v>3494099</c:v>
                </c:pt>
                <c:pt idx="908">
                  <c:v>556530</c:v>
                </c:pt>
                <c:pt idx="909">
                  <c:v>3764530</c:v>
                </c:pt>
                <c:pt idx="910">
                  <c:v>4167208</c:v>
                </c:pt>
                <c:pt idx="911">
                  <c:v>603630</c:v>
                </c:pt>
                <c:pt idx="912">
                  <c:v>739359</c:v>
                </c:pt>
                <c:pt idx="913">
                  <c:v>4364359</c:v>
                </c:pt>
                <c:pt idx="914">
                  <c:v>1030833</c:v>
                </c:pt>
                <c:pt idx="915">
                  <c:v>888138</c:v>
                </c:pt>
                <c:pt idx="916">
                  <c:v>4550210</c:v>
                </c:pt>
                <c:pt idx="917">
                  <c:v>1567508</c:v>
                </c:pt>
                <c:pt idx="918">
                  <c:v>3905080</c:v>
                </c:pt>
                <c:pt idx="919">
                  <c:v>645251</c:v>
                </c:pt>
                <c:pt idx="920">
                  <c:v>239416</c:v>
                </c:pt>
                <c:pt idx="921">
                  <c:v>3362395</c:v>
                </c:pt>
                <c:pt idx="922">
                  <c:v>1047029</c:v>
                </c:pt>
                <c:pt idx="923">
                  <c:v>217207</c:v>
                </c:pt>
                <c:pt idx="924">
                  <c:v>2492102</c:v>
                </c:pt>
                <c:pt idx="925">
                  <c:v>3015706</c:v>
                </c:pt>
                <c:pt idx="926">
                  <c:v>1680475</c:v>
                </c:pt>
                <c:pt idx="927">
                  <c:v>4526813</c:v>
                </c:pt>
                <c:pt idx="928">
                  <c:v>445043</c:v>
                </c:pt>
                <c:pt idx="929">
                  <c:v>102267</c:v>
                </c:pt>
                <c:pt idx="930">
                  <c:v>1309834</c:v>
                </c:pt>
                <c:pt idx="931">
                  <c:v>734856</c:v>
                </c:pt>
                <c:pt idx="932">
                  <c:v>241849</c:v>
                </c:pt>
                <c:pt idx="933">
                  <c:v>22950</c:v>
                </c:pt>
                <c:pt idx="934">
                  <c:v>1168968</c:v>
                </c:pt>
                <c:pt idx="935">
                  <c:v>1123732</c:v>
                </c:pt>
                <c:pt idx="936">
                  <c:v>4168987</c:v>
                </c:pt>
                <c:pt idx="937">
                  <c:v>4868351</c:v>
                </c:pt>
                <c:pt idx="938">
                  <c:v>4333215</c:v>
                </c:pt>
                <c:pt idx="939">
                  <c:v>696799</c:v>
                </c:pt>
                <c:pt idx="940">
                  <c:v>583167</c:v>
                </c:pt>
                <c:pt idx="941">
                  <c:v>1854164</c:v>
                </c:pt>
                <c:pt idx="942">
                  <c:v>1000880</c:v>
                </c:pt>
                <c:pt idx="943">
                  <c:v>1284597</c:v>
                </c:pt>
                <c:pt idx="944">
                  <c:v>413820</c:v>
                </c:pt>
                <c:pt idx="945">
                  <c:v>3132886</c:v>
                </c:pt>
                <c:pt idx="946">
                  <c:v>3524263</c:v>
                </c:pt>
                <c:pt idx="947">
                  <c:v>1542317</c:v>
                </c:pt>
                <c:pt idx="948">
                  <c:v>1981140</c:v>
                </c:pt>
                <c:pt idx="949">
                  <c:v>1625299</c:v>
                </c:pt>
                <c:pt idx="950">
                  <c:v>1057860</c:v>
                </c:pt>
                <c:pt idx="951">
                  <c:v>3685309</c:v>
                </c:pt>
                <c:pt idx="952">
                  <c:v>613224</c:v>
                </c:pt>
                <c:pt idx="953">
                  <c:v>540651</c:v>
                </c:pt>
                <c:pt idx="954">
                  <c:v>3105207</c:v>
                </c:pt>
                <c:pt idx="955">
                  <c:v>1098484</c:v>
                </c:pt>
                <c:pt idx="956">
                  <c:v>685466</c:v>
                </c:pt>
                <c:pt idx="957">
                  <c:v>3423652</c:v>
                </c:pt>
                <c:pt idx="958">
                  <c:v>5837889</c:v>
                </c:pt>
                <c:pt idx="959">
                  <c:v>2337944</c:v>
                </c:pt>
                <c:pt idx="960">
                  <c:v>425435</c:v>
                </c:pt>
                <c:pt idx="961">
                  <c:v>48479</c:v>
                </c:pt>
                <c:pt idx="962">
                  <c:v>1940862</c:v>
                </c:pt>
                <c:pt idx="963">
                  <c:v>3419659</c:v>
                </c:pt>
                <c:pt idx="964">
                  <c:v>2575869</c:v>
                </c:pt>
                <c:pt idx="965">
                  <c:v>4476084</c:v>
                </c:pt>
                <c:pt idx="966">
                  <c:v>2604010</c:v>
                </c:pt>
                <c:pt idx="967">
                  <c:v>1556500</c:v>
                </c:pt>
                <c:pt idx="968">
                  <c:v>137688</c:v>
                </c:pt>
                <c:pt idx="969">
                  <c:v>35464</c:v>
                </c:pt>
                <c:pt idx="970">
                  <c:v>1813245</c:v>
                </c:pt>
                <c:pt idx="971">
                  <c:v>3579670</c:v>
                </c:pt>
                <c:pt idx="972">
                  <c:v>420800</c:v>
                </c:pt>
                <c:pt idx="973">
                  <c:v>195024</c:v>
                </c:pt>
                <c:pt idx="974">
                  <c:v>1013927</c:v>
                </c:pt>
                <c:pt idx="975">
                  <c:v>995033</c:v>
                </c:pt>
                <c:pt idx="976">
                  <c:v>54354</c:v>
                </c:pt>
                <c:pt idx="977">
                  <c:v>274567</c:v>
                </c:pt>
                <c:pt idx="978">
                  <c:v>731200</c:v>
                </c:pt>
                <c:pt idx="979">
                  <c:v>262770</c:v>
                </c:pt>
                <c:pt idx="980">
                  <c:v>2653069</c:v>
                </c:pt>
                <c:pt idx="981">
                  <c:v>725262</c:v>
                </c:pt>
                <c:pt idx="982">
                  <c:v>461613</c:v>
                </c:pt>
                <c:pt idx="983">
                  <c:v>4497233</c:v>
                </c:pt>
                <c:pt idx="984">
                  <c:v>718289</c:v>
                </c:pt>
                <c:pt idx="985">
                  <c:v>741666</c:v>
                </c:pt>
                <c:pt idx="986">
                  <c:v>42782</c:v>
                </c:pt>
                <c:pt idx="987">
                  <c:v>3769185</c:v>
                </c:pt>
                <c:pt idx="988">
                  <c:v>5345993</c:v>
                </c:pt>
                <c:pt idx="989">
                  <c:v>2436386</c:v>
                </c:pt>
                <c:pt idx="990">
                  <c:v>808234</c:v>
                </c:pt>
                <c:pt idx="991">
                  <c:v>1820207</c:v>
                </c:pt>
                <c:pt idx="992">
                  <c:v>1775785</c:v>
                </c:pt>
                <c:pt idx="993">
                  <c:v>586396</c:v>
                </c:pt>
                <c:pt idx="994">
                  <c:v>763446</c:v>
                </c:pt>
                <c:pt idx="995">
                  <c:v>1705312</c:v>
                </c:pt>
                <c:pt idx="996">
                  <c:v>960497</c:v>
                </c:pt>
                <c:pt idx="997">
                  <c:v>2031707</c:v>
                </c:pt>
                <c:pt idx="998">
                  <c:v>2452911</c:v>
                </c:pt>
                <c:pt idx="999">
                  <c:v>1642748</c:v>
                </c:pt>
                <c:pt idx="1000">
                  <c:v>369249</c:v>
                </c:pt>
                <c:pt idx="1001">
                  <c:v>2670292</c:v>
                </c:pt>
                <c:pt idx="1002">
                  <c:v>183432</c:v>
                </c:pt>
                <c:pt idx="1003">
                  <c:v>6134258</c:v>
                </c:pt>
                <c:pt idx="1004">
                  <c:v>2542734</c:v>
                </c:pt>
                <c:pt idx="1005">
                  <c:v>627537</c:v>
                </c:pt>
                <c:pt idx="1006">
                  <c:v>2458713</c:v>
                </c:pt>
                <c:pt idx="1007">
                  <c:v>3217306</c:v>
                </c:pt>
                <c:pt idx="1008">
                  <c:v>1459309</c:v>
                </c:pt>
                <c:pt idx="1009">
                  <c:v>7987812</c:v>
                </c:pt>
                <c:pt idx="1010">
                  <c:v>2925299</c:v>
                </c:pt>
                <c:pt idx="1011">
                  <c:v>2302214</c:v>
                </c:pt>
                <c:pt idx="1012">
                  <c:v>2047052</c:v>
                </c:pt>
                <c:pt idx="1013">
                  <c:v>367095</c:v>
                </c:pt>
                <c:pt idx="1014">
                  <c:v>1791426</c:v>
                </c:pt>
                <c:pt idx="1015">
                  <c:v>2933616</c:v>
                </c:pt>
                <c:pt idx="1016">
                  <c:v>2565814</c:v>
                </c:pt>
                <c:pt idx="1017">
                  <c:v>2557832</c:v>
                </c:pt>
                <c:pt idx="1018">
                  <c:v>531015</c:v>
                </c:pt>
                <c:pt idx="1019">
                  <c:v>4892863</c:v>
                </c:pt>
                <c:pt idx="1020">
                  <c:v>3144201</c:v>
                </c:pt>
                <c:pt idx="1021">
                  <c:v>149052</c:v>
                </c:pt>
                <c:pt idx="1022">
                  <c:v>3084047</c:v>
                </c:pt>
                <c:pt idx="1023">
                  <c:v>2340</c:v>
                </c:pt>
                <c:pt idx="1024">
                  <c:v>836142</c:v>
                </c:pt>
                <c:pt idx="1025">
                  <c:v>507903</c:v>
                </c:pt>
                <c:pt idx="1026">
                  <c:v>3708874</c:v>
                </c:pt>
                <c:pt idx="1027">
                  <c:v>1929004</c:v>
                </c:pt>
                <c:pt idx="1028">
                  <c:v>1319180</c:v>
                </c:pt>
                <c:pt idx="1029">
                  <c:v>505556</c:v>
                </c:pt>
                <c:pt idx="1030">
                  <c:v>2985550</c:v>
                </c:pt>
                <c:pt idx="1031">
                  <c:v>1273385</c:v>
                </c:pt>
                <c:pt idx="1032">
                  <c:v>248919</c:v>
                </c:pt>
                <c:pt idx="1033">
                  <c:v>3603819</c:v>
                </c:pt>
                <c:pt idx="1034">
                  <c:v>529775</c:v>
                </c:pt>
                <c:pt idx="1035">
                  <c:v>837442</c:v>
                </c:pt>
                <c:pt idx="1036">
                  <c:v>3603676</c:v>
                </c:pt>
                <c:pt idx="1037">
                  <c:v>3053722</c:v>
                </c:pt>
                <c:pt idx="1038">
                  <c:v>642697</c:v>
                </c:pt>
                <c:pt idx="1039">
                  <c:v>1924795</c:v>
                </c:pt>
                <c:pt idx="1040">
                  <c:v>1092932</c:v>
                </c:pt>
                <c:pt idx="1041">
                  <c:v>916583</c:v>
                </c:pt>
                <c:pt idx="1042">
                  <c:v>1034845</c:v>
                </c:pt>
                <c:pt idx="1043">
                  <c:v>3443565</c:v>
                </c:pt>
                <c:pt idx="1044">
                  <c:v>4152052</c:v>
                </c:pt>
                <c:pt idx="1045">
                  <c:v>1308241</c:v>
                </c:pt>
                <c:pt idx="1046">
                  <c:v>289375</c:v>
                </c:pt>
                <c:pt idx="1047">
                  <c:v>3684081</c:v>
                </c:pt>
                <c:pt idx="1048">
                  <c:v>715240</c:v>
                </c:pt>
                <c:pt idx="1049">
                  <c:v>4175481</c:v>
                </c:pt>
                <c:pt idx="1050">
                  <c:v>122478</c:v>
                </c:pt>
                <c:pt idx="1051">
                  <c:v>3017689</c:v>
                </c:pt>
                <c:pt idx="1052">
                  <c:v>1644169</c:v>
                </c:pt>
                <c:pt idx="1053">
                  <c:v>2472684</c:v>
                </c:pt>
                <c:pt idx="1054">
                  <c:v>173563</c:v>
                </c:pt>
                <c:pt idx="1055">
                  <c:v>286128</c:v>
                </c:pt>
                <c:pt idx="1056">
                  <c:v>7844167</c:v>
                </c:pt>
                <c:pt idx="1057">
                  <c:v>3392319</c:v>
                </c:pt>
                <c:pt idx="1058">
                  <c:v>580357</c:v>
                </c:pt>
                <c:pt idx="1059">
                  <c:v>618043</c:v>
                </c:pt>
                <c:pt idx="1060">
                  <c:v>1010969</c:v>
                </c:pt>
                <c:pt idx="1061">
                  <c:v>123813</c:v>
                </c:pt>
                <c:pt idx="1062">
                  <c:v>1339060</c:v>
                </c:pt>
                <c:pt idx="1063">
                  <c:v>3085586</c:v>
                </c:pt>
                <c:pt idx="1064">
                  <c:v>3245496</c:v>
                </c:pt>
                <c:pt idx="1065">
                  <c:v>1681497</c:v>
                </c:pt>
                <c:pt idx="1066">
                  <c:v>3699754</c:v>
                </c:pt>
                <c:pt idx="1067">
                  <c:v>162540</c:v>
                </c:pt>
                <c:pt idx="1068">
                  <c:v>2825902</c:v>
                </c:pt>
                <c:pt idx="1069">
                  <c:v>4011986</c:v>
                </c:pt>
                <c:pt idx="1070">
                  <c:v>1992799</c:v>
                </c:pt>
                <c:pt idx="1071">
                  <c:v>350893</c:v>
                </c:pt>
                <c:pt idx="1072">
                  <c:v>2287130</c:v>
                </c:pt>
                <c:pt idx="1073">
                  <c:v>2930536</c:v>
                </c:pt>
                <c:pt idx="1074">
                  <c:v>654897</c:v>
                </c:pt>
                <c:pt idx="1075">
                  <c:v>872825</c:v>
                </c:pt>
                <c:pt idx="1076">
                  <c:v>2355497</c:v>
                </c:pt>
                <c:pt idx="1077">
                  <c:v>569401</c:v>
                </c:pt>
                <c:pt idx="1078">
                  <c:v>112125</c:v>
                </c:pt>
                <c:pt idx="1079">
                  <c:v>1710626</c:v>
                </c:pt>
                <c:pt idx="1080">
                  <c:v>901452</c:v>
                </c:pt>
                <c:pt idx="1081">
                  <c:v>276244</c:v>
                </c:pt>
                <c:pt idx="1082">
                  <c:v>3523427</c:v>
                </c:pt>
                <c:pt idx="1083">
                  <c:v>2483985</c:v>
                </c:pt>
                <c:pt idx="1084">
                  <c:v>896004</c:v>
                </c:pt>
                <c:pt idx="1085">
                  <c:v>3763489</c:v>
                </c:pt>
                <c:pt idx="1086">
                  <c:v>3416785</c:v>
                </c:pt>
                <c:pt idx="1087">
                  <c:v>1352081</c:v>
                </c:pt>
                <c:pt idx="1088">
                  <c:v>2860957</c:v>
                </c:pt>
                <c:pt idx="1089">
                  <c:v>8169944</c:v>
                </c:pt>
                <c:pt idx="1090">
                  <c:v>6</c:v>
                </c:pt>
                <c:pt idx="1091">
                  <c:v>567132</c:v>
                </c:pt>
                <c:pt idx="1092">
                  <c:v>711142</c:v>
                </c:pt>
                <c:pt idx="1093">
                  <c:v>58495</c:v>
                </c:pt>
                <c:pt idx="1094">
                  <c:v>3295379</c:v>
                </c:pt>
                <c:pt idx="1095">
                  <c:v>1406950</c:v>
                </c:pt>
                <c:pt idx="1096">
                  <c:v>3683167</c:v>
                </c:pt>
                <c:pt idx="1097">
                  <c:v>832798</c:v>
                </c:pt>
                <c:pt idx="1098">
                  <c:v>70878</c:v>
                </c:pt>
                <c:pt idx="1099">
                  <c:v>1402920</c:v>
                </c:pt>
                <c:pt idx="1100">
                  <c:v>5301126</c:v>
                </c:pt>
                <c:pt idx="1101">
                  <c:v>1706586</c:v>
                </c:pt>
                <c:pt idx="1102">
                  <c:v>407351</c:v>
                </c:pt>
                <c:pt idx="1103">
                  <c:v>3753374</c:v>
                </c:pt>
                <c:pt idx="1104">
                  <c:v>1753597</c:v>
                </c:pt>
                <c:pt idx="1105">
                  <c:v>901977</c:v>
                </c:pt>
                <c:pt idx="1106">
                  <c:v>2008260</c:v>
                </c:pt>
                <c:pt idx="1107">
                  <c:v>2736275</c:v>
                </c:pt>
                <c:pt idx="1108">
                  <c:v>949343</c:v>
                </c:pt>
                <c:pt idx="1109">
                  <c:v>2647498</c:v>
                </c:pt>
                <c:pt idx="1110">
                  <c:v>538305</c:v>
                </c:pt>
                <c:pt idx="1111">
                  <c:v>2997577</c:v>
                </c:pt>
                <c:pt idx="1112">
                  <c:v>791987</c:v>
                </c:pt>
                <c:pt idx="1113">
                  <c:v>1653821</c:v>
                </c:pt>
                <c:pt idx="1114">
                  <c:v>3348822</c:v>
                </c:pt>
                <c:pt idx="1115">
                  <c:v>3650316</c:v>
                </c:pt>
                <c:pt idx="1116">
                  <c:v>737289</c:v>
                </c:pt>
                <c:pt idx="1117">
                  <c:v>369406</c:v>
                </c:pt>
                <c:pt idx="1118">
                  <c:v>1079249</c:v>
                </c:pt>
                <c:pt idx="1119">
                  <c:v>4272606</c:v>
                </c:pt>
                <c:pt idx="1120">
                  <c:v>337757</c:v>
                </c:pt>
                <c:pt idx="1121">
                  <c:v>1032184</c:v>
                </c:pt>
                <c:pt idx="1122">
                  <c:v>482313</c:v>
                </c:pt>
                <c:pt idx="1123">
                  <c:v>6609577</c:v>
                </c:pt>
                <c:pt idx="1124">
                  <c:v>2587548</c:v>
                </c:pt>
                <c:pt idx="1125">
                  <c:v>6847182</c:v>
                </c:pt>
                <c:pt idx="1126">
                  <c:v>3048215</c:v>
                </c:pt>
                <c:pt idx="1127">
                  <c:v>3120194</c:v>
                </c:pt>
                <c:pt idx="1128">
                  <c:v>2027750</c:v>
                </c:pt>
                <c:pt idx="1129">
                  <c:v>2932963</c:v>
                </c:pt>
                <c:pt idx="1130">
                  <c:v>4028055</c:v>
                </c:pt>
                <c:pt idx="1131">
                  <c:v>1695668</c:v>
                </c:pt>
                <c:pt idx="1132">
                  <c:v>1264902</c:v>
                </c:pt>
                <c:pt idx="1133">
                  <c:v>106288</c:v>
                </c:pt>
                <c:pt idx="1134">
                  <c:v>1690309</c:v>
                </c:pt>
                <c:pt idx="1135">
                  <c:v>847401</c:v>
                </c:pt>
                <c:pt idx="1136">
                  <c:v>851907</c:v>
                </c:pt>
                <c:pt idx="1137">
                  <c:v>2772652</c:v>
                </c:pt>
                <c:pt idx="1138">
                  <c:v>4787750</c:v>
                </c:pt>
                <c:pt idx="1139">
                  <c:v>2388339</c:v>
                </c:pt>
                <c:pt idx="1140">
                  <c:v>1473969</c:v>
                </c:pt>
                <c:pt idx="1141">
                  <c:v>3390630</c:v>
                </c:pt>
                <c:pt idx="1142">
                  <c:v>3062522</c:v>
                </c:pt>
                <c:pt idx="1143">
                  <c:v>1324615</c:v>
                </c:pt>
                <c:pt idx="1144">
                  <c:v>1093315</c:v>
                </c:pt>
                <c:pt idx="1145">
                  <c:v>1188769</c:v>
                </c:pt>
                <c:pt idx="1146">
                  <c:v>4650970</c:v>
                </c:pt>
                <c:pt idx="1147">
                  <c:v>1451425</c:v>
                </c:pt>
                <c:pt idx="1148">
                  <c:v>1842628</c:v>
                </c:pt>
                <c:pt idx="1149">
                  <c:v>1657818</c:v>
                </c:pt>
                <c:pt idx="1150">
                  <c:v>3067777</c:v>
                </c:pt>
                <c:pt idx="1151">
                  <c:v>1066082</c:v>
                </c:pt>
                <c:pt idx="1152">
                  <c:v>1663772</c:v>
                </c:pt>
                <c:pt idx="1153">
                  <c:v>1221772</c:v>
                </c:pt>
                <c:pt idx="1154">
                  <c:v>834538</c:v>
                </c:pt>
                <c:pt idx="1155">
                  <c:v>547899</c:v>
                </c:pt>
                <c:pt idx="1156">
                  <c:v>1853484</c:v>
                </c:pt>
                <c:pt idx="1157">
                  <c:v>2056640</c:v>
                </c:pt>
                <c:pt idx="1158">
                  <c:v>5745273</c:v>
                </c:pt>
                <c:pt idx="1159">
                  <c:v>2561707</c:v>
                </c:pt>
                <c:pt idx="1160">
                  <c:v>67916</c:v>
                </c:pt>
                <c:pt idx="1161">
                  <c:v>2452970</c:v>
                </c:pt>
                <c:pt idx="1162">
                  <c:v>1603835</c:v>
                </c:pt>
                <c:pt idx="1163">
                  <c:v>3573781</c:v>
                </c:pt>
                <c:pt idx="1164">
                  <c:v>2392634</c:v>
                </c:pt>
                <c:pt idx="1165">
                  <c:v>3367291</c:v>
                </c:pt>
                <c:pt idx="1166">
                  <c:v>412302</c:v>
                </c:pt>
                <c:pt idx="1167">
                  <c:v>283094</c:v>
                </c:pt>
                <c:pt idx="1168">
                  <c:v>430479</c:v>
                </c:pt>
                <c:pt idx="1169">
                  <c:v>1076034</c:v>
                </c:pt>
                <c:pt idx="1170">
                  <c:v>1611680</c:v>
                </c:pt>
                <c:pt idx="1171">
                  <c:v>2149622</c:v>
                </c:pt>
                <c:pt idx="1172">
                  <c:v>2537351</c:v>
                </c:pt>
                <c:pt idx="1173">
                  <c:v>549838</c:v>
                </c:pt>
                <c:pt idx="1174">
                  <c:v>260586</c:v>
                </c:pt>
                <c:pt idx="1175">
                  <c:v>349264</c:v>
                </c:pt>
                <c:pt idx="1176">
                  <c:v>1805683</c:v>
                </c:pt>
                <c:pt idx="1177">
                  <c:v>3122843</c:v>
                </c:pt>
                <c:pt idx="1178">
                  <c:v>5371780</c:v>
                </c:pt>
                <c:pt idx="1179">
                  <c:v>844603</c:v>
                </c:pt>
                <c:pt idx="1180">
                  <c:v>328391</c:v>
                </c:pt>
                <c:pt idx="1181">
                  <c:v>1942437</c:v>
                </c:pt>
                <c:pt idx="1182">
                  <c:v>2375433</c:v>
                </c:pt>
                <c:pt idx="1183">
                  <c:v>5139988</c:v>
                </c:pt>
                <c:pt idx="1184">
                  <c:v>1801973</c:v>
                </c:pt>
                <c:pt idx="1185">
                  <c:v>270380</c:v>
                </c:pt>
                <c:pt idx="1186">
                  <c:v>2783067</c:v>
                </c:pt>
                <c:pt idx="1187">
                  <c:v>3018309</c:v>
                </c:pt>
                <c:pt idx="1188">
                  <c:v>220007</c:v>
                </c:pt>
                <c:pt idx="1189">
                  <c:v>6264230</c:v>
                </c:pt>
                <c:pt idx="1190">
                  <c:v>1494601</c:v>
                </c:pt>
                <c:pt idx="1191">
                  <c:v>3088224</c:v>
                </c:pt>
                <c:pt idx="1192">
                  <c:v>208544</c:v>
                </c:pt>
                <c:pt idx="1193">
                  <c:v>5146341</c:v>
                </c:pt>
                <c:pt idx="1194">
                  <c:v>1819018</c:v>
                </c:pt>
                <c:pt idx="1195">
                  <c:v>3748060</c:v>
                </c:pt>
                <c:pt idx="1196">
                  <c:v>126953</c:v>
                </c:pt>
                <c:pt idx="1197">
                  <c:v>2872392</c:v>
                </c:pt>
                <c:pt idx="1198">
                  <c:v>358477</c:v>
                </c:pt>
                <c:pt idx="1199">
                  <c:v>7760691</c:v>
                </c:pt>
                <c:pt idx="1200">
                  <c:v>452427</c:v>
                </c:pt>
                <c:pt idx="1201">
                  <c:v>2317335</c:v>
                </c:pt>
                <c:pt idx="1202">
                  <c:v>406430</c:v>
                </c:pt>
                <c:pt idx="1203">
                  <c:v>739716</c:v>
                </c:pt>
                <c:pt idx="1204">
                  <c:v>492853</c:v>
                </c:pt>
                <c:pt idx="1205">
                  <c:v>639238</c:v>
                </c:pt>
                <c:pt idx="1206">
                  <c:v>1491322</c:v>
                </c:pt>
                <c:pt idx="1207">
                  <c:v>103396</c:v>
                </c:pt>
                <c:pt idx="1208">
                  <c:v>4780382</c:v>
                </c:pt>
                <c:pt idx="1209">
                  <c:v>797651</c:v>
                </c:pt>
                <c:pt idx="1210">
                  <c:v>2394946</c:v>
                </c:pt>
                <c:pt idx="1211">
                  <c:v>5623888</c:v>
                </c:pt>
                <c:pt idx="1212">
                  <c:v>1241287</c:v>
                </c:pt>
                <c:pt idx="1213">
                  <c:v>2961624</c:v>
                </c:pt>
                <c:pt idx="1214">
                  <c:v>1019513</c:v>
                </c:pt>
                <c:pt idx="1215">
                  <c:v>711849</c:v>
                </c:pt>
                <c:pt idx="1216">
                  <c:v>229789</c:v>
                </c:pt>
                <c:pt idx="1217">
                  <c:v>701231</c:v>
                </c:pt>
                <c:pt idx="1218">
                  <c:v>735906</c:v>
                </c:pt>
                <c:pt idx="1219">
                  <c:v>1787628</c:v>
                </c:pt>
                <c:pt idx="1220">
                  <c:v>273708</c:v>
                </c:pt>
                <c:pt idx="1221">
                  <c:v>663975</c:v>
                </c:pt>
                <c:pt idx="1222">
                  <c:v>1080385</c:v>
                </c:pt>
                <c:pt idx="1223">
                  <c:v>3039852</c:v>
                </c:pt>
                <c:pt idx="1224">
                  <c:v>898215</c:v>
                </c:pt>
                <c:pt idx="1225">
                  <c:v>1145182</c:v>
                </c:pt>
                <c:pt idx="1226">
                  <c:v>625671</c:v>
                </c:pt>
                <c:pt idx="1227">
                  <c:v>3381892</c:v>
                </c:pt>
                <c:pt idx="1228">
                  <c:v>2855608</c:v>
                </c:pt>
                <c:pt idx="1229">
                  <c:v>4397424</c:v>
                </c:pt>
                <c:pt idx="1230">
                  <c:v>1905749</c:v>
                </c:pt>
                <c:pt idx="1231">
                  <c:v>1631632</c:v>
                </c:pt>
                <c:pt idx="1232">
                  <c:v>3563807</c:v>
                </c:pt>
                <c:pt idx="1233">
                  <c:v>1465079</c:v>
                </c:pt>
                <c:pt idx="1234">
                  <c:v>4609110</c:v>
                </c:pt>
                <c:pt idx="1235">
                  <c:v>1279208</c:v>
                </c:pt>
                <c:pt idx="1236">
                  <c:v>1351246</c:v>
                </c:pt>
                <c:pt idx="1237">
                  <c:v>2066331</c:v>
                </c:pt>
                <c:pt idx="1238">
                  <c:v>3647861</c:v>
                </c:pt>
                <c:pt idx="1239">
                  <c:v>1982541</c:v>
                </c:pt>
                <c:pt idx="1240">
                  <c:v>893580</c:v>
                </c:pt>
                <c:pt idx="1241">
                  <c:v>2055941</c:v>
                </c:pt>
                <c:pt idx="1242">
                  <c:v>320106</c:v>
                </c:pt>
                <c:pt idx="1243">
                  <c:v>4144921</c:v>
                </c:pt>
                <c:pt idx="1244">
                  <c:v>809344</c:v>
                </c:pt>
                <c:pt idx="1245">
                  <c:v>3946693</c:v>
                </c:pt>
                <c:pt idx="1246">
                  <c:v>2922511</c:v>
                </c:pt>
                <c:pt idx="1247">
                  <c:v>319507</c:v>
                </c:pt>
                <c:pt idx="1248">
                  <c:v>3144619</c:v>
                </c:pt>
                <c:pt idx="1249">
                  <c:v>4607142</c:v>
                </c:pt>
                <c:pt idx="1250">
                  <c:v>3403591</c:v>
                </c:pt>
                <c:pt idx="1251">
                  <c:v>1440364</c:v>
                </c:pt>
                <c:pt idx="1252">
                  <c:v>3418255</c:v>
                </c:pt>
                <c:pt idx="1253">
                  <c:v>2439191</c:v>
                </c:pt>
                <c:pt idx="1254">
                  <c:v>1856038</c:v>
                </c:pt>
                <c:pt idx="1255">
                  <c:v>976556</c:v>
                </c:pt>
                <c:pt idx="1256">
                  <c:v>450659</c:v>
                </c:pt>
                <c:pt idx="1257">
                  <c:v>522718</c:v>
                </c:pt>
                <c:pt idx="1258">
                  <c:v>5247453</c:v>
                </c:pt>
                <c:pt idx="1259">
                  <c:v>306618</c:v>
                </c:pt>
                <c:pt idx="1260">
                  <c:v>4806583</c:v>
                </c:pt>
                <c:pt idx="1261">
                  <c:v>3360376</c:v>
                </c:pt>
                <c:pt idx="1262">
                  <c:v>261493</c:v>
                </c:pt>
                <c:pt idx="1263">
                  <c:v>141746</c:v>
                </c:pt>
                <c:pt idx="1264">
                  <c:v>1719388</c:v>
                </c:pt>
                <c:pt idx="1265">
                  <c:v>4611199</c:v>
                </c:pt>
                <c:pt idx="1266">
                  <c:v>511273</c:v>
                </c:pt>
                <c:pt idx="1267">
                  <c:v>430179</c:v>
                </c:pt>
                <c:pt idx="1268">
                  <c:v>53491</c:v>
                </c:pt>
                <c:pt idx="1269">
                  <c:v>3210369</c:v>
                </c:pt>
                <c:pt idx="1270">
                  <c:v>297048</c:v>
                </c:pt>
                <c:pt idx="1271">
                  <c:v>3489859</c:v>
                </c:pt>
                <c:pt idx="1272">
                  <c:v>710804</c:v>
                </c:pt>
                <c:pt idx="1273">
                  <c:v>702943</c:v>
                </c:pt>
                <c:pt idx="1274">
                  <c:v>3865605</c:v>
                </c:pt>
                <c:pt idx="1275">
                  <c:v>5124214</c:v>
                </c:pt>
                <c:pt idx="1276">
                  <c:v>103681</c:v>
                </c:pt>
                <c:pt idx="1277">
                  <c:v>471210</c:v>
                </c:pt>
                <c:pt idx="1278">
                  <c:v>1886903</c:v>
                </c:pt>
                <c:pt idx="1279">
                  <c:v>1034631</c:v>
                </c:pt>
                <c:pt idx="1280">
                  <c:v>182385</c:v>
                </c:pt>
                <c:pt idx="1281">
                  <c:v>204060</c:v>
                </c:pt>
                <c:pt idx="1282">
                  <c:v>2001108</c:v>
                </c:pt>
                <c:pt idx="1283">
                  <c:v>461882</c:v>
                </c:pt>
                <c:pt idx="1284">
                  <c:v>1634762</c:v>
                </c:pt>
                <c:pt idx="1285">
                  <c:v>775794</c:v>
                </c:pt>
                <c:pt idx="1286">
                  <c:v>2140051</c:v>
                </c:pt>
                <c:pt idx="1287">
                  <c:v>4749528</c:v>
                </c:pt>
                <c:pt idx="1288">
                  <c:v>3693149</c:v>
                </c:pt>
                <c:pt idx="1289">
                  <c:v>244985</c:v>
                </c:pt>
                <c:pt idx="1290">
                  <c:v>4757729</c:v>
                </c:pt>
                <c:pt idx="1291">
                  <c:v>2226346</c:v>
                </c:pt>
                <c:pt idx="1292">
                  <c:v>4581221</c:v>
                </c:pt>
                <c:pt idx="1293">
                  <c:v>2551595</c:v>
                </c:pt>
                <c:pt idx="1294">
                  <c:v>4081576</c:v>
                </c:pt>
                <c:pt idx="1295">
                  <c:v>84741</c:v>
                </c:pt>
                <c:pt idx="1296">
                  <c:v>2529025</c:v>
                </c:pt>
                <c:pt idx="1297">
                  <c:v>2144014</c:v>
                </c:pt>
                <c:pt idx="1298">
                  <c:v>4519874</c:v>
                </c:pt>
                <c:pt idx="1299">
                  <c:v>2683344</c:v>
                </c:pt>
                <c:pt idx="1300">
                  <c:v>60382</c:v>
                </c:pt>
                <c:pt idx="1301">
                  <c:v>525803</c:v>
                </c:pt>
                <c:pt idx="1302">
                  <c:v>2403665</c:v>
                </c:pt>
                <c:pt idx="1303">
                  <c:v>479782</c:v>
                </c:pt>
                <c:pt idx="1304">
                  <c:v>2697606</c:v>
                </c:pt>
                <c:pt idx="1305">
                  <c:v>545982</c:v>
                </c:pt>
                <c:pt idx="1306">
                  <c:v>1038768</c:v>
                </c:pt>
                <c:pt idx="1307">
                  <c:v>57471</c:v>
                </c:pt>
                <c:pt idx="1308">
                  <c:v>4504410</c:v>
                </c:pt>
                <c:pt idx="1309">
                  <c:v>156550</c:v>
                </c:pt>
                <c:pt idx="1310">
                  <c:v>273828</c:v>
                </c:pt>
                <c:pt idx="1311">
                  <c:v>394707</c:v>
                </c:pt>
                <c:pt idx="1312">
                  <c:v>2912880</c:v>
                </c:pt>
                <c:pt idx="1313">
                  <c:v>6194468</c:v>
                </c:pt>
                <c:pt idx="1314">
                  <c:v>760347</c:v>
                </c:pt>
                <c:pt idx="1315">
                  <c:v>491937</c:v>
                </c:pt>
                <c:pt idx="1316">
                  <c:v>2549481</c:v>
                </c:pt>
                <c:pt idx="1317">
                  <c:v>2224420</c:v>
                </c:pt>
                <c:pt idx="1318">
                  <c:v>4401535</c:v>
                </c:pt>
                <c:pt idx="1319">
                  <c:v>2658061</c:v>
                </c:pt>
                <c:pt idx="1320">
                  <c:v>302554</c:v>
                </c:pt>
                <c:pt idx="1321">
                  <c:v>1915943</c:v>
                </c:pt>
                <c:pt idx="1322">
                  <c:v>4667676</c:v>
                </c:pt>
                <c:pt idx="1323">
                  <c:v>2164996</c:v>
                </c:pt>
                <c:pt idx="1324">
                  <c:v>1145147</c:v>
                </c:pt>
                <c:pt idx="1325">
                  <c:v>1938892</c:v>
                </c:pt>
                <c:pt idx="1326">
                  <c:v>2096046</c:v>
                </c:pt>
                <c:pt idx="1327">
                  <c:v>170450</c:v>
                </c:pt>
                <c:pt idx="1328">
                  <c:v>174328</c:v>
                </c:pt>
                <c:pt idx="1329">
                  <c:v>1749388</c:v>
                </c:pt>
                <c:pt idx="1330">
                  <c:v>5448272</c:v>
                </c:pt>
                <c:pt idx="1331">
                  <c:v>607793</c:v>
                </c:pt>
                <c:pt idx="1332">
                  <c:v>1033900</c:v>
                </c:pt>
                <c:pt idx="1333">
                  <c:v>4320986</c:v>
                </c:pt>
                <c:pt idx="1334">
                  <c:v>2255050</c:v>
                </c:pt>
                <c:pt idx="1335">
                  <c:v>2234195</c:v>
                </c:pt>
                <c:pt idx="1336">
                  <c:v>2031504</c:v>
                </c:pt>
                <c:pt idx="1337">
                  <c:v>1289017</c:v>
                </c:pt>
                <c:pt idx="1338">
                  <c:v>2719069</c:v>
                </c:pt>
                <c:pt idx="1339">
                  <c:v>1838207</c:v>
                </c:pt>
                <c:pt idx="1340">
                  <c:v>3011068</c:v>
                </c:pt>
                <c:pt idx="1341">
                  <c:v>424441</c:v>
                </c:pt>
                <c:pt idx="1342">
                  <c:v>1188857</c:v>
                </c:pt>
                <c:pt idx="1343">
                  <c:v>623722</c:v>
                </c:pt>
                <c:pt idx="1344">
                  <c:v>2174434</c:v>
                </c:pt>
                <c:pt idx="1345">
                  <c:v>1943710</c:v>
                </c:pt>
                <c:pt idx="1346">
                  <c:v>706972</c:v>
                </c:pt>
                <c:pt idx="1347">
                  <c:v>3334965</c:v>
                </c:pt>
                <c:pt idx="1348">
                  <c:v>79193</c:v>
                </c:pt>
                <c:pt idx="1349">
                  <c:v>4759770</c:v>
                </c:pt>
                <c:pt idx="1350">
                  <c:v>150876</c:v>
                </c:pt>
                <c:pt idx="1351">
                  <c:v>70383</c:v>
                </c:pt>
                <c:pt idx="1352">
                  <c:v>94773</c:v>
                </c:pt>
                <c:pt idx="1353">
                  <c:v>2151100</c:v>
                </c:pt>
                <c:pt idx="1354">
                  <c:v>334292</c:v>
                </c:pt>
                <c:pt idx="1355">
                  <c:v>2873347</c:v>
                </c:pt>
                <c:pt idx="1356">
                  <c:v>4959013</c:v>
                </c:pt>
                <c:pt idx="1357">
                  <c:v>3838779</c:v>
                </c:pt>
                <c:pt idx="1358">
                  <c:v>2824131</c:v>
                </c:pt>
                <c:pt idx="1359">
                  <c:v>547444</c:v>
                </c:pt>
                <c:pt idx="1360">
                  <c:v>4251109</c:v>
                </c:pt>
                <c:pt idx="1361">
                  <c:v>3218964</c:v>
                </c:pt>
                <c:pt idx="1362">
                  <c:v>1296690</c:v>
                </c:pt>
                <c:pt idx="1363">
                  <c:v>547296</c:v>
                </c:pt>
                <c:pt idx="1364">
                  <c:v>2839096</c:v>
                </c:pt>
                <c:pt idx="1365">
                  <c:v>2383782</c:v>
                </c:pt>
                <c:pt idx="1366">
                  <c:v>981643</c:v>
                </c:pt>
                <c:pt idx="1367">
                  <c:v>4253920</c:v>
                </c:pt>
                <c:pt idx="1368">
                  <c:v>3414779</c:v>
                </c:pt>
                <c:pt idx="1369">
                  <c:v>426996</c:v>
                </c:pt>
                <c:pt idx="1370">
                  <c:v>2610626</c:v>
                </c:pt>
                <c:pt idx="1371">
                  <c:v>424162</c:v>
                </c:pt>
                <c:pt idx="1372">
                  <c:v>4302666</c:v>
                </c:pt>
                <c:pt idx="1373">
                  <c:v>29732</c:v>
                </c:pt>
                <c:pt idx="1374">
                  <c:v>2877164</c:v>
                </c:pt>
                <c:pt idx="1375">
                  <c:v>3859019</c:v>
                </c:pt>
                <c:pt idx="1376">
                  <c:v>1119281</c:v>
                </c:pt>
                <c:pt idx="1377">
                  <c:v>4276150</c:v>
                </c:pt>
                <c:pt idx="1378">
                  <c:v>1307828</c:v>
                </c:pt>
                <c:pt idx="1379">
                  <c:v>846599</c:v>
                </c:pt>
                <c:pt idx="1380">
                  <c:v>494592</c:v>
                </c:pt>
                <c:pt idx="1381">
                  <c:v>4531710</c:v>
                </c:pt>
                <c:pt idx="1382">
                  <c:v>2134449</c:v>
                </c:pt>
                <c:pt idx="1383">
                  <c:v>1371680</c:v>
                </c:pt>
                <c:pt idx="1384">
                  <c:v>2376827</c:v>
                </c:pt>
                <c:pt idx="1385">
                  <c:v>399546</c:v>
                </c:pt>
                <c:pt idx="1386">
                  <c:v>1426110</c:v>
                </c:pt>
                <c:pt idx="1387">
                  <c:v>343780</c:v>
                </c:pt>
                <c:pt idx="1388">
                  <c:v>1125462</c:v>
                </c:pt>
                <c:pt idx="1389">
                  <c:v>458110</c:v>
                </c:pt>
                <c:pt idx="1390">
                  <c:v>3917628</c:v>
                </c:pt>
                <c:pt idx="1391">
                  <c:v>1087646</c:v>
                </c:pt>
                <c:pt idx="1392">
                  <c:v>599910</c:v>
                </c:pt>
                <c:pt idx="1393">
                  <c:v>5248022</c:v>
                </c:pt>
                <c:pt idx="1394">
                  <c:v>5514758</c:v>
                </c:pt>
                <c:pt idx="1395">
                  <c:v>1730656</c:v>
                </c:pt>
                <c:pt idx="1396">
                  <c:v>1001852</c:v>
                </c:pt>
                <c:pt idx="1397">
                  <c:v>1484706</c:v>
                </c:pt>
                <c:pt idx="1398">
                  <c:v>751064</c:v>
                </c:pt>
                <c:pt idx="1399">
                  <c:v>2819970</c:v>
                </c:pt>
                <c:pt idx="1400">
                  <c:v>478338</c:v>
                </c:pt>
                <c:pt idx="1401">
                  <c:v>1279936</c:v>
                </c:pt>
                <c:pt idx="1402">
                  <c:v>3183509</c:v>
                </c:pt>
                <c:pt idx="1403">
                  <c:v>687101</c:v>
                </c:pt>
                <c:pt idx="1404">
                  <c:v>1027616</c:v>
                </c:pt>
                <c:pt idx="1405">
                  <c:v>678017</c:v>
                </c:pt>
                <c:pt idx="1406">
                  <c:v>871026</c:v>
                </c:pt>
                <c:pt idx="1407">
                  <c:v>80573</c:v>
                </c:pt>
                <c:pt idx="1408">
                  <c:v>1263893</c:v>
                </c:pt>
                <c:pt idx="1409">
                  <c:v>146365</c:v>
                </c:pt>
                <c:pt idx="1410">
                  <c:v>2272826</c:v>
                </c:pt>
                <c:pt idx="1411">
                  <c:v>3482892</c:v>
                </c:pt>
                <c:pt idx="1412">
                  <c:v>1208745</c:v>
                </c:pt>
                <c:pt idx="1413">
                  <c:v>2128246</c:v>
                </c:pt>
                <c:pt idx="1414">
                  <c:v>3930485</c:v>
                </c:pt>
                <c:pt idx="1415">
                  <c:v>699288</c:v>
                </c:pt>
                <c:pt idx="1416">
                  <c:v>3046183</c:v>
                </c:pt>
                <c:pt idx="1417">
                  <c:v>3066450</c:v>
                </c:pt>
                <c:pt idx="1418">
                  <c:v>249123</c:v>
                </c:pt>
                <c:pt idx="1419">
                  <c:v>2660866</c:v>
                </c:pt>
                <c:pt idx="1420">
                  <c:v>2930464</c:v>
                </c:pt>
                <c:pt idx="1421">
                  <c:v>147197</c:v>
                </c:pt>
                <c:pt idx="1422">
                  <c:v>186324</c:v>
                </c:pt>
                <c:pt idx="1423">
                  <c:v>1118890</c:v>
                </c:pt>
                <c:pt idx="1424">
                  <c:v>639990</c:v>
                </c:pt>
                <c:pt idx="1425">
                  <c:v>891367</c:v>
                </c:pt>
                <c:pt idx="1426">
                  <c:v>721771</c:v>
                </c:pt>
                <c:pt idx="1427">
                  <c:v>603803</c:v>
                </c:pt>
                <c:pt idx="1428">
                  <c:v>3634003</c:v>
                </c:pt>
                <c:pt idx="1429">
                  <c:v>319485</c:v>
                </c:pt>
                <c:pt idx="1430">
                  <c:v>2202105</c:v>
                </c:pt>
                <c:pt idx="1431">
                  <c:v>6483556</c:v>
                </c:pt>
                <c:pt idx="1432">
                  <c:v>1684951</c:v>
                </c:pt>
                <c:pt idx="1433">
                  <c:v>1954852</c:v>
                </c:pt>
                <c:pt idx="1434">
                  <c:v>4796002</c:v>
                </c:pt>
                <c:pt idx="1435">
                  <c:v>4636755</c:v>
                </c:pt>
                <c:pt idx="1436">
                  <c:v>2886353</c:v>
                </c:pt>
                <c:pt idx="1437">
                  <c:v>1999031</c:v>
                </c:pt>
                <c:pt idx="1438">
                  <c:v>1279739</c:v>
                </c:pt>
                <c:pt idx="1439">
                  <c:v>964283</c:v>
                </c:pt>
                <c:pt idx="1440">
                  <c:v>2306284</c:v>
                </c:pt>
                <c:pt idx="1441">
                  <c:v>103410</c:v>
                </c:pt>
                <c:pt idx="1442">
                  <c:v>2609859</c:v>
                </c:pt>
                <c:pt idx="1443">
                  <c:v>6050172</c:v>
                </c:pt>
                <c:pt idx="1444">
                  <c:v>3342324</c:v>
                </c:pt>
                <c:pt idx="1445">
                  <c:v>2391525</c:v>
                </c:pt>
                <c:pt idx="1446">
                  <c:v>3206284</c:v>
                </c:pt>
                <c:pt idx="1447">
                  <c:v>239091</c:v>
                </c:pt>
                <c:pt idx="1448">
                  <c:v>477952</c:v>
                </c:pt>
                <c:pt idx="1449">
                  <c:v>241135</c:v>
                </c:pt>
                <c:pt idx="1450">
                  <c:v>857399</c:v>
                </c:pt>
                <c:pt idx="1451">
                  <c:v>4673113</c:v>
                </c:pt>
                <c:pt idx="1452">
                  <c:v>2704215</c:v>
                </c:pt>
                <c:pt idx="1453">
                  <c:v>796791</c:v>
                </c:pt>
                <c:pt idx="1454">
                  <c:v>1457723</c:v>
                </c:pt>
                <c:pt idx="1455">
                  <c:v>4263238</c:v>
                </c:pt>
                <c:pt idx="1456">
                  <c:v>1150612</c:v>
                </c:pt>
                <c:pt idx="1457">
                  <c:v>2506534</c:v>
                </c:pt>
                <c:pt idx="1458">
                  <c:v>1036121</c:v>
                </c:pt>
                <c:pt idx="1459">
                  <c:v>784965</c:v>
                </c:pt>
                <c:pt idx="1460">
                  <c:v>4162388</c:v>
                </c:pt>
                <c:pt idx="1461">
                  <c:v>2200441</c:v>
                </c:pt>
                <c:pt idx="1462">
                  <c:v>937395</c:v>
                </c:pt>
                <c:pt idx="1463">
                  <c:v>4197939</c:v>
                </c:pt>
                <c:pt idx="1464">
                  <c:v>4989141</c:v>
                </c:pt>
                <c:pt idx="1465">
                  <c:v>1102507</c:v>
                </c:pt>
                <c:pt idx="1466">
                  <c:v>2370898</c:v>
                </c:pt>
                <c:pt idx="1467">
                  <c:v>1488137</c:v>
                </c:pt>
                <c:pt idx="1468">
                  <c:v>5361249</c:v>
                </c:pt>
                <c:pt idx="1469">
                  <c:v>5261865</c:v>
                </c:pt>
                <c:pt idx="1470">
                  <c:v>4451380</c:v>
                </c:pt>
                <c:pt idx="1471">
                  <c:v>783783</c:v>
                </c:pt>
                <c:pt idx="1472">
                  <c:v>1299554</c:v>
                </c:pt>
                <c:pt idx="1473">
                  <c:v>1152182</c:v>
                </c:pt>
                <c:pt idx="1474">
                  <c:v>2282682</c:v>
                </c:pt>
                <c:pt idx="1475">
                  <c:v>510576</c:v>
                </c:pt>
                <c:pt idx="1476">
                  <c:v>410484</c:v>
                </c:pt>
                <c:pt idx="1477">
                  <c:v>148129</c:v>
                </c:pt>
                <c:pt idx="1478">
                  <c:v>1683537</c:v>
                </c:pt>
                <c:pt idx="1479">
                  <c:v>3922902</c:v>
                </c:pt>
                <c:pt idx="1480">
                  <c:v>734006</c:v>
                </c:pt>
                <c:pt idx="1481">
                  <c:v>2279235</c:v>
                </c:pt>
                <c:pt idx="1482">
                  <c:v>1342526</c:v>
                </c:pt>
                <c:pt idx="1483">
                  <c:v>554229</c:v>
                </c:pt>
                <c:pt idx="1484">
                  <c:v>1676110</c:v>
                </c:pt>
                <c:pt idx="1485">
                  <c:v>4724022</c:v>
                </c:pt>
                <c:pt idx="1486">
                  <c:v>2224648</c:v>
                </c:pt>
                <c:pt idx="1487">
                  <c:v>4525825</c:v>
                </c:pt>
                <c:pt idx="1488">
                  <c:v>483947</c:v>
                </c:pt>
                <c:pt idx="1489">
                  <c:v>2243143</c:v>
                </c:pt>
                <c:pt idx="1490">
                  <c:v>1023751</c:v>
                </c:pt>
                <c:pt idx="1491">
                  <c:v>493334</c:v>
                </c:pt>
                <c:pt idx="1492">
                  <c:v>4753143</c:v>
                </c:pt>
                <c:pt idx="1493">
                  <c:v>89066</c:v>
                </c:pt>
                <c:pt idx="1494">
                  <c:v>5612946</c:v>
                </c:pt>
                <c:pt idx="1495">
                  <c:v>1988170</c:v>
                </c:pt>
                <c:pt idx="1496">
                  <c:v>1248675</c:v>
                </c:pt>
                <c:pt idx="1497">
                  <c:v>2022319</c:v>
                </c:pt>
                <c:pt idx="1498">
                  <c:v>736241</c:v>
                </c:pt>
                <c:pt idx="1499">
                  <c:v>2052578</c:v>
                </c:pt>
                <c:pt idx="1500">
                  <c:v>2366977</c:v>
                </c:pt>
                <c:pt idx="1501">
                  <c:v>734021</c:v>
                </c:pt>
                <c:pt idx="1502">
                  <c:v>444510</c:v>
                </c:pt>
                <c:pt idx="1503">
                  <c:v>4024470</c:v>
                </c:pt>
                <c:pt idx="1504">
                  <c:v>4093418</c:v>
                </c:pt>
                <c:pt idx="1505">
                  <c:v>2046847</c:v>
                </c:pt>
                <c:pt idx="1506">
                  <c:v>3381179</c:v>
                </c:pt>
                <c:pt idx="1507">
                  <c:v>2633033</c:v>
                </c:pt>
                <c:pt idx="1508">
                  <c:v>1041564</c:v>
                </c:pt>
                <c:pt idx="1509">
                  <c:v>3683802</c:v>
                </c:pt>
                <c:pt idx="1510">
                  <c:v>4659843</c:v>
                </c:pt>
                <c:pt idx="1511">
                  <c:v>25618</c:v>
                </c:pt>
                <c:pt idx="1512">
                  <c:v>3732940</c:v>
                </c:pt>
                <c:pt idx="1513">
                  <c:v>3439809</c:v>
                </c:pt>
                <c:pt idx="1514">
                  <c:v>3228033</c:v>
                </c:pt>
                <c:pt idx="1515">
                  <c:v>1978322</c:v>
                </c:pt>
                <c:pt idx="1516">
                  <c:v>1052306</c:v>
                </c:pt>
                <c:pt idx="1517">
                  <c:v>2091268</c:v>
                </c:pt>
                <c:pt idx="1518">
                  <c:v>4186235</c:v>
                </c:pt>
                <c:pt idx="1519">
                  <c:v>1307299</c:v>
                </c:pt>
                <c:pt idx="1520">
                  <c:v>4505083</c:v>
                </c:pt>
                <c:pt idx="1521">
                  <c:v>1486949</c:v>
                </c:pt>
                <c:pt idx="1522">
                  <c:v>1422135</c:v>
                </c:pt>
                <c:pt idx="1523">
                  <c:v>529344</c:v>
                </c:pt>
                <c:pt idx="1524">
                  <c:v>2844665</c:v>
                </c:pt>
                <c:pt idx="1525">
                  <c:v>812500</c:v>
                </c:pt>
                <c:pt idx="1526">
                  <c:v>522005</c:v>
                </c:pt>
                <c:pt idx="1527">
                  <c:v>12621</c:v>
                </c:pt>
                <c:pt idx="1528">
                  <c:v>1816933</c:v>
                </c:pt>
                <c:pt idx="1529">
                  <c:v>1659558</c:v>
                </c:pt>
                <c:pt idx="1530">
                  <c:v>238423</c:v>
                </c:pt>
                <c:pt idx="1531">
                  <c:v>394994</c:v>
                </c:pt>
                <c:pt idx="1532">
                  <c:v>1173413</c:v>
                </c:pt>
                <c:pt idx="1533">
                  <c:v>1428613</c:v>
                </c:pt>
                <c:pt idx="1534">
                  <c:v>1376796</c:v>
                </c:pt>
                <c:pt idx="1535">
                  <c:v>842114</c:v>
                </c:pt>
                <c:pt idx="1536">
                  <c:v>5093986</c:v>
                </c:pt>
                <c:pt idx="1537">
                  <c:v>2928587</c:v>
                </c:pt>
                <c:pt idx="1538">
                  <c:v>1646201</c:v>
                </c:pt>
                <c:pt idx="1539">
                  <c:v>1524153</c:v>
                </c:pt>
                <c:pt idx="1540">
                  <c:v>776822</c:v>
                </c:pt>
                <c:pt idx="1541">
                  <c:v>1112389</c:v>
                </c:pt>
                <c:pt idx="1542">
                  <c:v>865688</c:v>
                </c:pt>
                <c:pt idx="1543">
                  <c:v>419920</c:v>
                </c:pt>
                <c:pt idx="1544">
                  <c:v>2175748</c:v>
                </c:pt>
                <c:pt idx="1545">
                  <c:v>491937</c:v>
                </c:pt>
                <c:pt idx="1546">
                  <c:v>1793984</c:v>
                </c:pt>
                <c:pt idx="1547">
                  <c:v>2530991</c:v>
                </c:pt>
                <c:pt idx="1548">
                  <c:v>952834</c:v>
                </c:pt>
                <c:pt idx="1549">
                  <c:v>865629</c:v>
                </c:pt>
                <c:pt idx="1550">
                  <c:v>500490</c:v>
                </c:pt>
                <c:pt idx="1551">
                  <c:v>2307913</c:v>
                </c:pt>
                <c:pt idx="1552">
                  <c:v>1934638</c:v>
                </c:pt>
                <c:pt idx="1553">
                  <c:v>3308379</c:v>
                </c:pt>
                <c:pt idx="1554">
                  <c:v>4015827</c:v>
                </c:pt>
                <c:pt idx="1555">
                  <c:v>3825437</c:v>
                </c:pt>
                <c:pt idx="1556">
                  <c:v>3704873</c:v>
                </c:pt>
                <c:pt idx="1557">
                  <c:v>772546</c:v>
                </c:pt>
                <c:pt idx="1558">
                  <c:v>3772507</c:v>
                </c:pt>
                <c:pt idx="1559">
                  <c:v>4158965</c:v>
                </c:pt>
                <c:pt idx="1560">
                  <c:v>4023780</c:v>
                </c:pt>
                <c:pt idx="1561">
                  <c:v>3356970</c:v>
                </c:pt>
                <c:pt idx="1562">
                  <c:v>624807</c:v>
                </c:pt>
                <c:pt idx="1563">
                  <c:v>4320213</c:v>
                </c:pt>
                <c:pt idx="1564">
                  <c:v>2018495</c:v>
                </c:pt>
                <c:pt idx="1565">
                  <c:v>1174371</c:v>
                </c:pt>
                <c:pt idx="1566">
                  <c:v>91637</c:v>
                </c:pt>
                <c:pt idx="1567">
                  <c:v>1693258</c:v>
                </c:pt>
                <c:pt idx="1568">
                  <c:v>4765904</c:v>
                </c:pt>
                <c:pt idx="1569">
                  <c:v>858924</c:v>
                </c:pt>
                <c:pt idx="1570">
                  <c:v>6201682</c:v>
                </c:pt>
                <c:pt idx="1571">
                  <c:v>3556799</c:v>
                </c:pt>
                <c:pt idx="1572">
                  <c:v>1739984</c:v>
                </c:pt>
                <c:pt idx="1573">
                  <c:v>2217351</c:v>
                </c:pt>
                <c:pt idx="1574">
                  <c:v>1061819</c:v>
                </c:pt>
                <c:pt idx="1575">
                  <c:v>349792</c:v>
                </c:pt>
                <c:pt idx="1576">
                  <c:v>1871445</c:v>
                </c:pt>
                <c:pt idx="1577">
                  <c:v>3372731</c:v>
                </c:pt>
                <c:pt idx="1578">
                  <c:v>1558317</c:v>
                </c:pt>
                <c:pt idx="1579">
                  <c:v>47400</c:v>
                </c:pt>
                <c:pt idx="1580">
                  <c:v>4647642</c:v>
                </c:pt>
                <c:pt idx="1581">
                  <c:v>4425666</c:v>
                </c:pt>
                <c:pt idx="1582">
                  <c:v>844946</c:v>
                </c:pt>
                <c:pt idx="1583">
                  <c:v>533036</c:v>
                </c:pt>
                <c:pt idx="1584">
                  <c:v>3578214</c:v>
                </c:pt>
                <c:pt idx="1585">
                  <c:v>4421471</c:v>
                </c:pt>
                <c:pt idx="1586">
                  <c:v>2571724</c:v>
                </c:pt>
                <c:pt idx="1587">
                  <c:v>1012891</c:v>
                </c:pt>
                <c:pt idx="1588">
                  <c:v>772308</c:v>
                </c:pt>
                <c:pt idx="1589">
                  <c:v>4735747</c:v>
                </c:pt>
                <c:pt idx="1590">
                  <c:v>70064</c:v>
                </c:pt>
                <c:pt idx="1591">
                  <c:v>3243882</c:v>
                </c:pt>
                <c:pt idx="1592">
                  <c:v>8010633</c:v>
                </c:pt>
                <c:pt idx="1593">
                  <c:v>4862072</c:v>
                </c:pt>
                <c:pt idx="1594">
                  <c:v>1640167</c:v>
                </c:pt>
                <c:pt idx="1595">
                  <c:v>963899</c:v>
                </c:pt>
                <c:pt idx="1596">
                  <c:v>950426</c:v>
                </c:pt>
                <c:pt idx="1597">
                  <c:v>1730949</c:v>
                </c:pt>
                <c:pt idx="1598">
                  <c:v>2356602</c:v>
                </c:pt>
                <c:pt idx="1599">
                  <c:v>2003902</c:v>
                </c:pt>
                <c:pt idx="1600">
                  <c:v>849068</c:v>
                </c:pt>
                <c:pt idx="1601">
                  <c:v>628251</c:v>
                </c:pt>
                <c:pt idx="1602">
                  <c:v>1135104</c:v>
                </c:pt>
                <c:pt idx="1603">
                  <c:v>1949757</c:v>
                </c:pt>
                <c:pt idx="1604">
                  <c:v>2322102</c:v>
                </c:pt>
                <c:pt idx="1605">
                  <c:v>103897</c:v>
                </c:pt>
                <c:pt idx="1606">
                  <c:v>3171319</c:v>
                </c:pt>
                <c:pt idx="1607">
                  <c:v>2429515</c:v>
                </c:pt>
                <c:pt idx="1608">
                  <c:v>2339555</c:v>
                </c:pt>
                <c:pt idx="1609">
                  <c:v>2585441</c:v>
                </c:pt>
                <c:pt idx="1610">
                  <c:v>253824</c:v>
                </c:pt>
                <c:pt idx="1611">
                  <c:v>1425992</c:v>
                </c:pt>
                <c:pt idx="1612">
                  <c:v>335090</c:v>
                </c:pt>
                <c:pt idx="1613">
                  <c:v>3309966</c:v>
                </c:pt>
                <c:pt idx="1614">
                  <c:v>386532</c:v>
                </c:pt>
                <c:pt idx="1615">
                  <c:v>1005104</c:v>
                </c:pt>
                <c:pt idx="1616">
                  <c:v>1924278</c:v>
                </c:pt>
                <c:pt idx="1617">
                  <c:v>1127924</c:v>
                </c:pt>
                <c:pt idx="1618">
                  <c:v>2868879</c:v>
                </c:pt>
                <c:pt idx="1619">
                  <c:v>428910</c:v>
                </c:pt>
                <c:pt idx="1620">
                  <c:v>2434790</c:v>
                </c:pt>
                <c:pt idx="1621">
                  <c:v>1016211</c:v>
                </c:pt>
                <c:pt idx="1622">
                  <c:v>1781178</c:v>
                </c:pt>
                <c:pt idx="1623">
                  <c:v>610234</c:v>
                </c:pt>
                <c:pt idx="1624">
                  <c:v>3417868</c:v>
                </c:pt>
                <c:pt idx="1625">
                  <c:v>1942851</c:v>
                </c:pt>
                <c:pt idx="1626">
                  <c:v>840417</c:v>
                </c:pt>
                <c:pt idx="1627">
                  <c:v>834080</c:v>
                </c:pt>
                <c:pt idx="1628">
                  <c:v>388167</c:v>
                </c:pt>
                <c:pt idx="1629">
                  <c:v>2521864</c:v>
                </c:pt>
                <c:pt idx="1630">
                  <c:v>1560990</c:v>
                </c:pt>
                <c:pt idx="1631">
                  <c:v>127163</c:v>
                </c:pt>
                <c:pt idx="1632">
                  <c:v>946136</c:v>
                </c:pt>
                <c:pt idx="1633">
                  <c:v>280086</c:v>
                </c:pt>
                <c:pt idx="1634">
                  <c:v>3260121</c:v>
                </c:pt>
                <c:pt idx="1635">
                  <c:v>213226</c:v>
                </c:pt>
                <c:pt idx="1636">
                  <c:v>1294153</c:v>
                </c:pt>
                <c:pt idx="1637">
                  <c:v>310324</c:v>
                </c:pt>
                <c:pt idx="1638">
                  <c:v>2531036</c:v>
                </c:pt>
                <c:pt idx="1639">
                  <c:v>2100189</c:v>
                </c:pt>
                <c:pt idx="1640">
                  <c:v>1039818</c:v>
                </c:pt>
                <c:pt idx="1641">
                  <c:v>1139473</c:v>
                </c:pt>
                <c:pt idx="1642">
                  <c:v>1178050</c:v>
                </c:pt>
                <c:pt idx="1643">
                  <c:v>4318209</c:v>
                </c:pt>
                <c:pt idx="1644">
                  <c:v>603221</c:v>
                </c:pt>
                <c:pt idx="1645">
                  <c:v>1844317</c:v>
                </c:pt>
                <c:pt idx="1646">
                  <c:v>6848142</c:v>
                </c:pt>
                <c:pt idx="1647">
                  <c:v>2736738</c:v>
                </c:pt>
                <c:pt idx="1648">
                  <c:v>2350247</c:v>
                </c:pt>
                <c:pt idx="1649">
                  <c:v>2849617</c:v>
                </c:pt>
                <c:pt idx="1650">
                  <c:v>266502</c:v>
                </c:pt>
                <c:pt idx="1651">
                  <c:v>1629237</c:v>
                </c:pt>
                <c:pt idx="1652">
                  <c:v>2838385</c:v>
                </c:pt>
                <c:pt idx="1653">
                  <c:v>87358</c:v>
                </c:pt>
                <c:pt idx="1654">
                  <c:v>3506197</c:v>
                </c:pt>
                <c:pt idx="1655">
                  <c:v>8058468</c:v>
                </c:pt>
                <c:pt idx="1656">
                  <c:v>2799886</c:v>
                </c:pt>
                <c:pt idx="1657">
                  <c:v>2152704</c:v>
                </c:pt>
                <c:pt idx="1658">
                  <c:v>2940658</c:v>
                </c:pt>
                <c:pt idx="1659">
                  <c:v>1507153</c:v>
                </c:pt>
                <c:pt idx="1660">
                  <c:v>773081</c:v>
                </c:pt>
                <c:pt idx="1661">
                  <c:v>363440</c:v>
                </c:pt>
                <c:pt idx="1662">
                  <c:v>168208</c:v>
                </c:pt>
                <c:pt idx="1663">
                  <c:v>2892992</c:v>
                </c:pt>
                <c:pt idx="1664">
                  <c:v>520775</c:v>
                </c:pt>
                <c:pt idx="1665">
                  <c:v>4714350</c:v>
                </c:pt>
                <c:pt idx="1666">
                  <c:v>2620804</c:v>
                </c:pt>
                <c:pt idx="1667">
                  <c:v>676188</c:v>
                </c:pt>
                <c:pt idx="1668">
                  <c:v>748255</c:v>
                </c:pt>
                <c:pt idx="1669">
                  <c:v>2811354</c:v>
                </c:pt>
                <c:pt idx="1670">
                  <c:v>2881479</c:v>
                </c:pt>
                <c:pt idx="1671">
                  <c:v>3132737</c:v>
                </c:pt>
                <c:pt idx="1672">
                  <c:v>131947</c:v>
                </c:pt>
                <c:pt idx="1673">
                  <c:v>2954657</c:v>
                </c:pt>
                <c:pt idx="1674">
                  <c:v>326550</c:v>
                </c:pt>
                <c:pt idx="1675">
                  <c:v>174129</c:v>
                </c:pt>
                <c:pt idx="1676">
                  <c:v>943913</c:v>
                </c:pt>
                <c:pt idx="1677">
                  <c:v>5326202</c:v>
                </c:pt>
                <c:pt idx="1678">
                  <c:v>1714147</c:v>
                </c:pt>
                <c:pt idx="1679">
                  <c:v>948309</c:v>
                </c:pt>
                <c:pt idx="1680">
                  <c:v>494736</c:v>
                </c:pt>
                <c:pt idx="1681">
                  <c:v>166863</c:v>
                </c:pt>
                <c:pt idx="1682">
                  <c:v>4769874</c:v>
                </c:pt>
                <c:pt idx="1683">
                  <c:v>130562</c:v>
                </c:pt>
                <c:pt idx="1684">
                  <c:v>4887762</c:v>
                </c:pt>
                <c:pt idx="1685">
                  <c:v>1984286</c:v>
                </c:pt>
                <c:pt idx="1686">
                  <c:v>1209416</c:v>
                </c:pt>
                <c:pt idx="1687">
                  <c:v>2907510</c:v>
                </c:pt>
                <c:pt idx="1688">
                  <c:v>2854118</c:v>
                </c:pt>
                <c:pt idx="1689">
                  <c:v>2283765</c:v>
                </c:pt>
                <c:pt idx="1690">
                  <c:v>3536069</c:v>
                </c:pt>
                <c:pt idx="1691">
                  <c:v>872997</c:v>
                </c:pt>
                <c:pt idx="1692">
                  <c:v>4231203</c:v>
                </c:pt>
                <c:pt idx="1693">
                  <c:v>2761743</c:v>
                </c:pt>
                <c:pt idx="1694">
                  <c:v>7808211</c:v>
                </c:pt>
                <c:pt idx="1695">
                  <c:v>2968978</c:v>
                </c:pt>
                <c:pt idx="1696">
                  <c:v>936478</c:v>
                </c:pt>
                <c:pt idx="1697">
                  <c:v>775264</c:v>
                </c:pt>
                <c:pt idx="1698">
                  <c:v>8099062</c:v>
                </c:pt>
                <c:pt idx="1699">
                  <c:v>2631710</c:v>
                </c:pt>
                <c:pt idx="1700">
                  <c:v>2705436</c:v>
                </c:pt>
                <c:pt idx="1701">
                  <c:v>2635647</c:v>
                </c:pt>
                <c:pt idx="1702">
                  <c:v>3600727</c:v>
                </c:pt>
                <c:pt idx="1703">
                  <c:v>3210976</c:v>
                </c:pt>
                <c:pt idx="1704">
                  <c:v>1159842</c:v>
                </c:pt>
                <c:pt idx="1705">
                  <c:v>3488500</c:v>
                </c:pt>
                <c:pt idx="1706">
                  <c:v>1726021</c:v>
                </c:pt>
                <c:pt idx="1707">
                  <c:v>218278</c:v>
                </c:pt>
                <c:pt idx="1708">
                  <c:v>3646959</c:v>
                </c:pt>
                <c:pt idx="1709">
                  <c:v>662239</c:v>
                </c:pt>
                <c:pt idx="1710">
                  <c:v>4155093</c:v>
                </c:pt>
                <c:pt idx="1711">
                  <c:v>2809949</c:v>
                </c:pt>
                <c:pt idx="1712">
                  <c:v>1655144</c:v>
                </c:pt>
                <c:pt idx="1713">
                  <c:v>5412843</c:v>
                </c:pt>
                <c:pt idx="1714">
                  <c:v>459480</c:v>
                </c:pt>
                <c:pt idx="1715">
                  <c:v>199746</c:v>
                </c:pt>
                <c:pt idx="1716">
                  <c:v>1255551</c:v>
                </c:pt>
                <c:pt idx="1717">
                  <c:v>278163</c:v>
                </c:pt>
                <c:pt idx="1718">
                  <c:v>27598</c:v>
                </c:pt>
                <c:pt idx="1719">
                  <c:v>1273072</c:v>
                </c:pt>
                <c:pt idx="1720">
                  <c:v>1440734</c:v>
                </c:pt>
                <c:pt idx="1721">
                  <c:v>1922723</c:v>
                </c:pt>
                <c:pt idx="1722">
                  <c:v>1058728</c:v>
                </c:pt>
                <c:pt idx="1723">
                  <c:v>426208</c:v>
                </c:pt>
                <c:pt idx="1724">
                  <c:v>2004816</c:v>
                </c:pt>
                <c:pt idx="1725">
                  <c:v>149090</c:v>
                </c:pt>
                <c:pt idx="1726">
                  <c:v>240502</c:v>
                </c:pt>
                <c:pt idx="1727">
                  <c:v>2227313</c:v>
                </c:pt>
                <c:pt idx="1728">
                  <c:v>2070498</c:v>
                </c:pt>
                <c:pt idx="1729">
                  <c:v>519496</c:v>
                </c:pt>
                <c:pt idx="1730">
                  <c:v>18853</c:v>
                </c:pt>
                <c:pt idx="1731">
                  <c:v>3588346</c:v>
                </c:pt>
                <c:pt idx="1732">
                  <c:v>2484112</c:v>
                </c:pt>
                <c:pt idx="1733">
                  <c:v>932355</c:v>
                </c:pt>
                <c:pt idx="1734">
                  <c:v>4164233</c:v>
                </c:pt>
                <c:pt idx="1735">
                  <c:v>6092918</c:v>
                </c:pt>
                <c:pt idx="1736">
                  <c:v>243113</c:v>
                </c:pt>
                <c:pt idx="1737">
                  <c:v>1395731</c:v>
                </c:pt>
                <c:pt idx="1738">
                  <c:v>918783</c:v>
                </c:pt>
                <c:pt idx="1739">
                  <c:v>3170894</c:v>
                </c:pt>
                <c:pt idx="1740">
                  <c:v>1556742</c:v>
                </c:pt>
                <c:pt idx="1741">
                  <c:v>2472727</c:v>
                </c:pt>
                <c:pt idx="1742">
                  <c:v>1063297</c:v>
                </c:pt>
                <c:pt idx="1743">
                  <c:v>551233</c:v>
                </c:pt>
                <c:pt idx="1744">
                  <c:v>355985</c:v>
                </c:pt>
                <c:pt idx="1745">
                  <c:v>4197727</c:v>
                </c:pt>
                <c:pt idx="1746">
                  <c:v>594628</c:v>
                </c:pt>
                <c:pt idx="1747">
                  <c:v>1167438</c:v>
                </c:pt>
                <c:pt idx="1748">
                  <c:v>527034</c:v>
                </c:pt>
                <c:pt idx="1749">
                  <c:v>1835576</c:v>
                </c:pt>
                <c:pt idx="1750">
                  <c:v>1995953</c:v>
                </c:pt>
                <c:pt idx="1751">
                  <c:v>4283036</c:v>
                </c:pt>
                <c:pt idx="1752">
                  <c:v>587859</c:v>
                </c:pt>
                <c:pt idx="1753">
                  <c:v>1696467</c:v>
                </c:pt>
                <c:pt idx="1754">
                  <c:v>443976</c:v>
                </c:pt>
                <c:pt idx="1755">
                  <c:v>690996</c:v>
                </c:pt>
                <c:pt idx="1756">
                  <c:v>1573889</c:v>
                </c:pt>
                <c:pt idx="1757">
                  <c:v>484125</c:v>
                </c:pt>
                <c:pt idx="1758">
                  <c:v>368073</c:v>
                </c:pt>
                <c:pt idx="1759">
                  <c:v>268478</c:v>
                </c:pt>
                <c:pt idx="1760">
                  <c:v>574352</c:v>
                </c:pt>
                <c:pt idx="1761">
                  <c:v>3812090</c:v>
                </c:pt>
                <c:pt idx="1762">
                  <c:v>1244768</c:v>
                </c:pt>
                <c:pt idx="1763">
                  <c:v>855026</c:v>
                </c:pt>
                <c:pt idx="1764">
                  <c:v>2435884</c:v>
                </c:pt>
                <c:pt idx="1765">
                  <c:v>2655612</c:v>
                </c:pt>
                <c:pt idx="1766">
                  <c:v>1136211</c:v>
                </c:pt>
                <c:pt idx="1767">
                  <c:v>974467</c:v>
                </c:pt>
                <c:pt idx="1768">
                  <c:v>587444</c:v>
                </c:pt>
                <c:pt idx="1769">
                  <c:v>1599297</c:v>
                </c:pt>
                <c:pt idx="1770">
                  <c:v>3401607</c:v>
                </c:pt>
                <c:pt idx="1771">
                  <c:v>2232761</c:v>
                </c:pt>
                <c:pt idx="1772">
                  <c:v>2091775</c:v>
                </c:pt>
                <c:pt idx="1773">
                  <c:v>2462560</c:v>
                </c:pt>
                <c:pt idx="1774">
                  <c:v>2229635</c:v>
                </c:pt>
                <c:pt idx="1775">
                  <c:v>453359</c:v>
                </c:pt>
                <c:pt idx="1776">
                  <c:v>512783</c:v>
                </c:pt>
                <c:pt idx="1777">
                  <c:v>3652863</c:v>
                </c:pt>
                <c:pt idx="1778">
                  <c:v>2087676</c:v>
                </c:pt>
                <c:pt idx="1779">
                  <c:v>308553</c:v>
                </c:pt>
                <c:pt idx="1780">
                  <c:v>171639</c:v>
                </c:pt>
                <c:pt idx="1781">
                  <c:v>1071704</c:v>
                </c:pt>
                <c:pt idx="1782">
                  <c:v>831021</c:v>
                </c:pt>
                <c:pt idx="1783">
                  <c:v>2225519</c:v>
                </c:pt>
                <c:pt idx="1784">
                  <c:v>1505519</c:v>
                </c:pt>
                <c:pt idx="1785">
                  <c:v>919451</c:v>
                </c:pt>
                <c:pt idx="1786">
                  <c:v>926517</c:v>
                </c:pt>
                <c:pt idx="1787">
                  <c:v>1473102</c:v>
                </c:pt>
                <c:pt idx="1788">
                  <c:v>611685</c:v>
                </c:pt>
                <c:pt idx="1789">
                  <c:v>5270453</c:v>
                </c:pt>
                <c:pt idx="1790">
                  <c:v>5848297</c:v>
                </c:pt>
                <c:pt idx="1791">
                  <c:v>2980204</c:v>
                </c:pt>
                <c:pt idx="1792">
                  <c:v>3432006</c:v>
                </c:pt>
                <c:pt idx="1793">
                  <c:v>2261233</c:v>
                </c:pt>
                <c:pt idx="1794">
                  <c:v>1933190</c:v>
                </c:pt>
                <c:pt idx="1795">
                  <c:v>434565</c:v>
                </c:pt>
                <c:pt idx="1796">
                  <c:v>240149</c:v>
                </c:pt>
                <c:pt idx="1797">
                  <c:v>6289658</c:v>
                </c:pt>
                <c:pt idx="1798">
                  <c:v>2721255</c:v>
                </c:pt>
                <c:pt idx="1799">
                  <c:v>1511327</c:v>
                </c:pt>
                <c:pt idx="1800">
                  <c:v>2158033</c:v>
                </c:pt>
                <c:pt idx="1801">
                  <c:v>3174892</c:v>
                </c:pt>
                <c:pt idx="1802">
                  <c:v>1411259</c:v>
                </c:pt>
                <c:pt idx="1803">
                  <c:v>3273760</c:v>
                </c:pt>
                <c:pt idx="1804">
                  <c:v>209928</c:v>
                </c:pt>
                <c:pt idx="1805">
                  <c:v>370439</c:v>
                </c:pt>
                <c:pt idx="1806">
                  <c:v>2016652</c:v>
                </c:pt>
                <c:pt idx="1807">
                  <c:v>2906833</c:v>
                </c:pt>
                <c:pt idx="1808">
                  <c:v>264019</c:v>
                </c:pt>
                <c:pt idx="1809">
                  <c:v>2010000</c:v>
                </c:pt>
                <c:pt idx="1810">
                  <c:v>3115460</c:v>
                </c:pt>
                <c:pt idx="1811">
                  <c:v>3530563</c:v>
                </c:pt>
                <c:pt idx="1812">
                  <c:v>3966640</c:v>
                </c:pt>
                <c:pt idx="1813">
                  <c:v>139352</c:v>
                </c:pt>
                <c:pt idx="1814">
                  <c:v>8169944</c:v>
                </c:pt>
                <c:pt idx="1815">
                  <c:v>40</c:v>
                </c:pt>
                <c:pt idx="1816">
                  <c:v>3870202</c:v>
                </c:pt>
                <c:pt idx="1817">
                  <c:v>1370430</c:v>
                </c:pt>
                <c:pt idx="1818">
                  <c:v>2079695</c:v>
                </c:pt>
                <c:pt idx="1819">
                  <c:v>1733363</c:v>
                </c:pt>
                <c:pt idx="1820">
                  <c:v>869491</c:v>
                </c:pt>
                <c:pt idx="1821">
                  <c:v>3397996</c:v>
                </c:pt>
                <c:pt idx="1822">
                  <c:v>1986695</c:v>
                </c:pt>
                <c:pt idx="1823">
                  <c:v>999314</c:v>
                </c:pt>
                <c:pt idx="1824">
                  <c:v>2312515</c:v>
                </c:pt>
                <c:pt idx="1825">
                  <c:v>726328</c:v>
                </c:pt>
                <c:pt idx="1826">
                  <c:v>2622981</c:v>
                </c:pt>
                <c:pt idx="1827">
                  <c:v>1009114</c:v>
                </c:pt>
                <c:pt idx="1828">
                  <c:v>2255109</c:v>
                </c:pt>
                <c:pt idx="1829">
                  <c:v>3930161</c:v>
                </c:pt>
                <c:pt idx="1830">
                  <c:v>736174</c:v>
                </c:pt>
                <c:pt idx="1831">
                  <c:v>3446259</c:v>
                </c:pt>
                <c:pt idx="1832">
                  <c:v>3239621</c:v>
                </c:pt>
                <c:pt idx="1833">
                  <c:v>4757473</c:v>
                </c:pt>
                <c:pt idx="1834">
                  <c:v>164964</c:v>
                </c:pt>
                <c:pt idx="1835">
                  <c:v>3939649</c:v>
                </c:pt>
                <c:pt idx="1836">
                  <c:v>3726985</c:v>
                </c:pt>
                <c:pt idx="1837">
                  <c:v>67998</c:v>
                </c:pt>
                <c:pt idx="1838">
                  <c:v>122641</c:v>
                </c:pt>
                <c:pt idx="1839">
                  <c:v>3245924</c:v>
                </c:pt>
                <c:pt idx="1840">
                  <c:v>1005611</c:v>
                </c:pt>
                <c:pt idx="1841">
                  <c:v>1516574</c:v>
                </c:pt>
                <c:pt idx="1842">
                  <c:v>459038</c:v>
                </c:pt>
                <c:pt idx="1843">
                  <c:v>1015542</c:v>
                </c:pt>
                <c:pt idx="1844">
                  <c:v>783422</c:v>
                </c:pt>
                <c:pt idx="1845">
                  <c:v>917915</c:v>
                </c:pt>
                <c:pt idx="1846">
                  <c:v>1923353</c:v>
                </c:pt>
                <c:pt idx="1847">
                  <c:v>1946861</c:v>
                </c:pt>
                <c:pt idx="1848">
                  <c:v>2175936</c:v>
                </c:pt>
                <c:pt idx="1849">
                  <c:v>327418</c:v>
                </c:pt>
                <c:pt idx="1850">
                  <c:v>613384</c:v>
                </c:pt>
                <c:pt idx="1851">
                  <c:v>264710</c:v>
                </c:pt>
                <c:pt idx="1852">
                  <c:v>1727648</c:v>
                </c:pt>
                <c:pt idx="1853">
                  <c:v>2215441</c:v>
                </c:pt>
                <c:pt idx="1854">
                  <c:v>2271734</c:v>
                </c:pt>
                <c:pt idx="1855">
                  <c:v>3332865</c:v>
                </c:pt>
                <c:pt idx="1856">
                  <c:v>656466</c:v>
                </c:pt>
                <c:pt idx="1857">
                  <c:v>2167921</c:v>
                </c:pt>
                <c:pt idx="1858">
                  <c:v>2825616</c:v>
                </c:pt>
                <c:pt idx="1859">
                  <c:v>1360831</c:v>
                </c:pt>
                <c:pt idx="1860">
                  <c:v>1685459</c:v>
                </c:pt>
                <c:pt idx="1861">
                  <c:v>406706</c:v>
                </c:pt>
                <c:pt idx="1862">
                  <c:v>3180729</c:v>
                </c:pt>
                <c:pt idx="1863">
                  <c:v>484173</c:v>
                </c:pt>
                <c:pt idx="1864">
                  <c:v>1294561</c:v>
                </c:pt>
                <c:pt idx="1865">
                  <c:v>1222272</c:v>
                </c:pt>
                <c:pt idx="1866">
                  <c:v>2519139</c:v>
                </c:pt>
                <c:pt idx="1867">
                  <c:v>3934474</c:v>
                </c:pt>
                <c:pt idx="1868">
                  <c:v>2496933</c:v>
                </c:pt>
                <c:pt idx="1869">
                  <c:v>1268048</c:v>
                </c:pt>
                <c:pt idx="1870">
                  <c:v>3157163</c:v>
                </c:pt>
                <c:pt idx="1871">
                  <c:v>3921232</c:v>
                </c:pt>
                <c:pt idx="1872">
                  <c:v>956386</c:v>
                </c:pt>
                <c:pt idx="1873">
                  <c:v>2535011</c:v>
                </c:pt>
                <c:pt idx="1874">
                  <c:v>3224668</c:v>
                </c:pt>
                <c:pt idx="1875">
                  <c:v>2450870</c:v>
                </c:pt>
                <c:pt idx="1876">
                  <c:v>4508425</c:v>
                </c:pt>
                <c:pt idx="1877">
                  <c:v>884238</c:v>
                </c:pt>
                <c:pt idx="1878">
                  <c:v>1250972</c:v>
                </c:pt>
                <c:pt idx="1879">
                  <c:v>286163</c:v>
                </c:pt>
                <c:pt idx="1880">
                  <c:v>226920</c:v>
                </c:pt>
                <c:pt idx="1881">
                  <c:v>4828167</c:v>
                </c:pt>
                <c:pt idx="1882">
                  <c:v>3120124</c:v>
                </c:pt>
                <c:pt idx="1883">
                  <c:v>232211</c:v>
                </c:pt>
                <c:pt idx="1884">
                  <c:v>1100677</c:v>
                </c:pt>
                <c:pt idx="1885">
                  <c:v>1151391</c:v>
                </c:pt>
                <c:pt idx="1886">
                  <c:v>466007</c:v>
                </c:pt>
                <c:pt idx="1887">
                  <c:v>3943116</c:v>
                </c:pt>
                <c:pt idx="1888">
                  <c:v>1035323</c:v>
                </c:pt>
                <c:pt idx="1889">
                  <c:v>2872896</c:v>
                </c:pt>
                <c:pt idx="1890">
                  <c:v>1545385</c:v>
                </c:pt>
                <c:pt idx="1891">
                  <c:v>694915</c:v>
                </c:pt>
                <c:pt idx="1892">
                  <c:v>7969894</c:v>
                </c:pt>
                <c:pt idx="1893">
                  <c:v>2036772</c:v>
                </c:pt>
                <c:pt idx="1894">
                  <c:v>94230</c:v>
                </c:pt>
                <c:pt idx="1895">
                  <c:v>102966</c:v>
                </c:pt>
                <c:pt idx="1896">
                  <c:v>2599113</c:v>
                </c:pt>
                <c:pt idx="1897">
                  <c:v>1028287</c:v>
                </c:pt>
                <c:pt idx="1898">
                  <c:v>2225077</c:v>
                </c:pt>
                <c:pt idx="1899">
                  <c:v>2571934</c:v>
                </c:pt>
                <c:pt idx="1900">
                  <c:v>2155567</c:v>
                </c:pt>
                <c:pt idx="1901">
                  <c:v>3227780</c:v>
                </c:pt>
                <c:pt idx="1902">
                  <c:v>1346559</c:v>
                </c:pt>
                <c:pt idx="1903">
                  <c:v>1584535</c:v>
                </c:pt>
                <c:pt idx="1904">
                  <c:v>2374578</c:v>
                </c:pt>
                <c:pt idx="1905">
                  <c:v>4414812</c:v>
                </c:pt>
                <c:pt idx="1906">
                  <c:v>2530445</c:v>
                </c:pt>
                <c:pt idx="1907">
                  <c:v>588907</c:v>
                </c:pt>
                <c:pt idx="1908">
                  <c:v>3982415</c:v>
                </c:pt>
                <c:pt idx="1909">
                  <c:v>5177913</c:v>
                </c:pt>
                <c:pt idx="1910">
                  <c:v>341625</c:v>
                </c:pt>
                <c:pt idx="1911">
                  <c:v>153437</c:v>
                </c:pt>
                <c:pt idx="1912">
                  <c:v>2658499</c:v>
                </c:pt>
                <c:pt idx="1913">
                  <c:v>446112</c:v>
                </c:pt>
                <c:pt idx="1914">
                  <c:v>2533592</c:v>
                </c:pt>
                <c:pt idx="1915">
                  <c:v>501043</c:v>
                </c:pt>
                <c:pt idx="1916">
                  <c:v>2582674</c:v>
                </c:pt>
                <c:pt idx="1917">
                  <c:v>42431</c:v>
                </c:pt>
                <c:pt idx="1918">
                  <c:v>2047199</c:v>
                </c:pt>
                <c:pt idx="1919">
                  <c:v>2084306</c:v>
                </c:pt>
                <c:pt idx="1920">
                  <c:v>3738682</c:v>
                </c:pt>
                <c:pt idx="1921">
                  <c:v>4250486</c:v>
                </c:pt>
                <c:pt idx="1922">
                  <c:v>4647723</c:v>
                </c:pt>
                <c:pt idx="1923">
                  <c:v>1424426</c:v>
                </c:pt>
                <c:pt idx="1924">
                  <c:v>2571734</c:v>
                </c:pt>
                <c:pt idx="1925">
                  <c:v>987369</c:v>
                </c:pt>
                <c:pt idx="1926">
                  <c:v>1216220</c:v>
                </c:pt>
                <c:pt idx="1927">
                  <c:v>1085775</c:v>
                </c:pt>
                <c:pt idx="1928">
                  <c:v>322099</c:v>
                </c:pt>
                <c:pt idx="1929">
                  <c:v>367419</c:v>
                </c:pt>
                <c:pt idx="1930">
                  <c:v>1384610</c:v>
                </c:pt>
                <c:pt idx="1931">
                  <c:v>1530031</c:v>
                </c:pt>
                <c:pt idx="1932">
                  <c:v>2330675</c:v>
                </c:pt>
                <c:pt idx="1933">
                  <c:v>1484474</c:v>
                </c:pt>
                <c:pt idx="1934">
                  <c:v>5821778</c:v>
                </c:pt>
                <c:pt idx="1935">
                  <c:v>1483095</c:v>
                </c:pt>
                <c:pt idx="1936">
                  <c:v>3556512</c:v>
                </c:pt>
                <c:pt idx="1937">
                  <c:v>435457</c:v>
                </c:pt>
                <c:pt idx="1938">
                  <c:v>593689</c:v>
                </c:pt>
                <c:pt idx="1939">
                  <c:v>3185776</c:v>
                </c:pt>
                <c:pt idx="1940">
                  <c:v>5852604</c:v>
                </c:pt>
                <c:pt idx="1941">
                  <c:v>2889070</c:v>
                </c:pt>
                <c:pt idx="1942">
                  <c:v>694202</c:v>
                </c:pt>
                <c:pt idx="1943">
                  <c:v>770489</c:v>
                </c:pt>
                <c:pt idx="1944">
                  <c:v>771907</c:v>
                </c:pt>
                <c:pt idx="1945">
                  <c:v>2813357</c:v>
                </c:pt>
                <c:pt idx="1946">
                  <c:v>815336</c:v>
                </c:pt>
                <c:pt idx="1947">
                  <c:v>127118</c:v>
                </c:pt>
                <c:pt idx="1948">
                  <c:v>477078</c:v>
                </c:pt>
                <c:pt idx="1949">
                  <c:v>269945</c:v>
                </c:pt>
                <c:pt idx="1950">
                  <c:v>6621421</c:v>
                </c:pt>
                <c:pt idx="1951">
                  <c:v>452485</c:v>
                </c:pt>
                <c:pt idx="1952">
                  <c:v>1505198</c:v>
                </c:pt>
                <c:pt idx="1953">
                  <c:v>302536</c:v>
                </c:pt>
                <c:pt idx="1954">
                  <c:v>3546405</c:v>
                </c:pt>
                <c:pt idx="1955">
                  <c:v>26454</c:v>
                </c:pt>
                <c:pt idx="1956">
                  <c:v>4428322</c:v>
                </c:pt>
                <c:pt idx="1957">
                  <c:v>115999</c:v>
                </c:pt>
                <c:pt idx="1958">
                  <c:v>2652707</c:v>
                </c:pt>
                <c:pt idx="1959">
                  <c:v>3866774</c:v>
                </c:pt>
                <c:pt idx="1960">
                  <c:v>5860924</c:v>
                </c:pt>
                <c:pt idx="1961">
                  <c:v>3908245</c:v>
                </c:pt>
                <c:pt idx="1962">
                  <c:v>357840</c:v>
                </c:pt>
                <c:pt idx="1963">
                  <c:v>606306</c:v>
                </c:pt>
                <c:pt idx="1964">
                  <c:v>757291</c:v>
                </c:pt>
                <c:pt idx="1965">
                  <c:v>2538717</c:v>
                </c:pt>
                <c:pt idx="1966">
                  <c:v>1016332</c:v>
                </c:pt>
                <c:pt idx="1967">
                  <c:v>1278585</c:v>
                </c:pt>
                <c:pt idx="1968">
                  <c:v>1649316</c:v>
                </c:pt>
                <c:pt idx="1969">
                  <c:v>2824462</c:v>
                </c:pt>
                <c:pt idx="1970">
                  <c:v>1879345</c:v>
                </c:pt>
                <c:pt idx="1971">
                  <c:v>337987</c:v>
                </c:pt>
                <c:pt idx="1972">
                  <c:v>891089</c:v>
                </c:pt>
                <c:pt idx="1973">
                  <c:v>1027590</c:v>
                </c:pt>
                <c:pt idx="1974">
                  <c:v>180119</c:v>
                </c:pt>
                <c:pt idx="1975">
                  <c:v>129034</c:v>
                </c:pt>
                <c:pt idx="1976">
                  <c:v>2353365</c:v>
                </c:pt>
                <c:pt idx="1977">
                  <c:v>3482045</c:v>
                </c:pt>
                <c:pt idx="1978">
                  <c:v>4545253</c:v>
                </c:pt>
                <c:pt idx="1979">
                  <c:v>827332</c:v>
                </c:pt>
                <c:pt idx="1980">
                  <c:v>504191</c:v>
                </c:pt>
                <c:pt idx="1981">
                  <c:v>348487</c:v>
                </c:pt>
                <c:pt idx="1982">
                  <c:v>999570</c:v>
                </c:pt>
                <c:pt idx="1983">
                  <c:v>934818</c:v>
                </c:pt>
                <c:pt idx="1984">
                  <c:v>2365029</c:v>
                </c:pt>
                <c:pt idx="1985">
                  <c:v>3773687</c:v>
                </c:pt>
                <c:pt idx="1986">
                  <c:v>2151654</c:v>
                </c:pt>
                <c:pt idx="1987">
                  <c:v>767549</c:v>
                </c:pt>
                <c:pt idx="1988">
                  <c:v>1944945</c:v>
                </c:pt>
                <c:pt idx="1989">
                  <c:v>3483669</c:v>
                </c:pt>
                <c:pt idx="1990">
                  <c:v>5065864</c:v>
                </c:pt>
                <c:pt idx="1991">
                  <c:v>6221636</c:v>
                </c:pt>
                <c:pt idx="1992">
                  <c:v>2756403</c:v>
                </c:pt>
                <c:pt idx="1993">
                  <c:v>721177</c:v>
                </c:pt>
                <c:pt idx="1994">
                  <c:v>2848764</c:v>
                </c:pt>
                <c:pt idx="1995">
                  <c:v>1069644</c:v>
                </c:pt>
                <c:pt idx="1996">
                  <c:v>4496426</c:v>
                </c:pt>
                <c:pt idx="1997">
                  <c:v>2805656</c:v>
                </c:pt>
                <c:pt idx="1998">
                  <c:v>3686292</c:v>
                </c:pt>
                <c:pt idx="1999">
                  <c:v>1890929</c:v>
                </c:pt>
                <c:pt idx="2000">
                  <c:v>280359</c:v>
                </c:pt>
                <c:pt idx="2001">
                  <c:v>721761</c:v>
                </c:pt>
                <c:pt idx="2002">
                  <c:v>3060618</c:v>
                </c:pt>
                <c:pt idx="2003">
                  <c:v>1593017</c:v>
                </c:pt>
                <c:pt idx="2004">
                  <c:v>4749982</c:v>
                </c:pt>
                <c:pt idx="2005">
                  <c:v>5712734</c:v>
                </c:pt>
                <c:pt idx="2006">
                  <c:v>3367156</c:v>
                </c:pt>
                <c:pt idx="2007">
                  <c:v>307184</c:v>
                </c:pt>
                <c:pt idx="2008">
                  <c:v>300720</c:v>
                </c:pt>
                <c:pt idx="2009">
                  <c:v>11262</c:v>
                </c:pt>
                <c:pt idx="2010">
                  <c:v>456689</c:v>
                </c:pt>
                <c:pt idx="2011">
                  <c:v>95598</c:v>
                </c:pt>
                <c:pt idx="2012">
                  <c:v>563758</c:v>
                </c:pt>
                <c:pt idx="2013">
                  <c:v>2432082</c:v>
                </c:pt>
                <c:pt idx="2014">
                  <c:v>2210733</c:v>
                </c:pt>
                <c:pt idx="2015">
                  <c:v>1876568</c:v>
                </c:pt>
                <c:pt idx="2016">
                  <c:v>192846</c:v>
                </c:pt>
                <c:pt idx="2017">
                  <c:v>3124063</c:v>
                </c:pt>
                <c:pt idx="2018">
                  <c:v>215139</c:v>
                </c:pt>
                <c:pt idx="2019">
                  <c:v>1602114</c:v>
                </c:pt>
                <c:pt idx="2020">
                  <c:v>1213228</c:v>
                </c:pt>
                <c:pt idx="2021">
                  <c:v>2791693</c:v>
                </c:pt>
                <c:pt idx="2022">
                  <c:v>2933941</c:v>
                </c:pt>
                <c:pt idx="2023">
                  <c:v>3976395</c:v>
                </c:pt>
                <c:pt idx="2024">
                  <c:v>1216215</c:v>
                </c:pt>
                <c:pt idx="2025">
                  <c:v>149838</c:v>
                </c:pt>
                <c:pt idx="2026">
                  <c:v>177463</c:v>
                </c:pt>
                <c:pt idx="2027">
                  <c:v>2983462</c:v>
                </c:pt>
                <c:pt idx="2028">
                  <c:v>727447</c:v>
                </c:pt>
                <c:pt idx="2029">
                  <c:v>1222621</c:v>
                </c:pt>
                <c:pt idx="2030">
                  <c:v>7759469</c:v>
                </c:pt>
                <c:pt idx="2031">
                  <c:v>264589</c:v>
                </c:pt>
                <c:pt idx="2032">
                  <c:v>2956584</c:v>
                </c:pt>
                <c:pt idx="2033">
                  <c:v>1411812</c:v>
                </c:pt>
                <c:pt idx="2034">
                  <c:v>578967</c:v>
                </c:pt>
                <c:pt idx="2035">
                  <c:v>3493453</c:v>
                </c:pt>
                <c:pt idx="2036">
                  <c:v>3730412</c:v>
                </c:pt>
                <c:pt idx="2037">
                  <c:v>3153408</c:v>
                </c:pt>
                <c:pt idx="2038">
                  <c:v>921785</c:v>
                </c:pt>
                <c:pt idx="2039">
                  <c:v>358983</c:v>
                </c:pt>
                <c:pt idx="2040">
                  <c:v>1293813</c:v>
                </c:pt>
                <c:pt idx="2041">
                  <c:v>5032947</c:v>
                </c:pt>
                <c:pt idx="2042">
                  <c:v>5361329</c:v>
                </c:pt>
                <c:pt idx="2043">
                  <c:v>2292543</c:v>
                </c:pt>
                <c:pt idx="2044">
                  <c:v>683749</c:v>
                </c:pt>
                <c:pt idx="2045">
                  <c:v>2619373</c:v>
                </c:pt>
                <c:pt idx="2046">
                  <c:v>2712363</c:v>
                </c:pt>
                <c:pt idx="2047">
                  <c:v>872184</c:v>
                </c:pt>
                <c:pt idx="2048">
                  <c:v>1488484</c:v>
                </c:pt>
                <c:pt idx="2049">
                  <c:v>1067915</c:v>
                </c:pt>
                <c:pt idx="2050">
                  <c:v>2057566</c:v>
                </c:pt>
                <c:pt idx="2051">
                  <c:v>2002433</c:v>
                </c:pt>
                <c:pt idx="2052">
                  <c:v>649052</c:v>
                </c:pt>
                <c:pt idx="2053">
                  <c:v>1031207</c:v>
                </c:pt>
                <c:pt idx="2054">
                  <c:v>2182374</c:v>
                </c:pt>
                <c:pt idx="2055">
                  <c:v>264757</c:v>
                </c:pt>
                <c:pt idx="2056">
                  <c:v>2334548</c:v>
                </c:pt>
                <c:pt idx="2057">
                  <c:v>140022</c:v>
                </c:pt>
                <c:pt idx="2058">
                  <c:v>328791</c:v>
                </c:pt>
                <c:pt idx="2059">
                  <c:v>36183</c:v>
                </c:pt>
                <c:pt idx="2060">
                  <c:v>1831028</c:v>
                </c:pt>
                <c:pt idx="2061">
                  <c:v>2843490</c:v>
                </c:pt>
                <c:pt idx="2062">
                  <c:v>1521039</c:v>
                </c:pt>
                <c:pt idx="2063">
                  <c:v>8169944</c:v>
                </c:pt>
                <c:pt idx="2064">
                  <c:v>4</c:v>
                </c:pt>
                <c:pt idx="2065">
                  <c:v>2938331</c:v>
                </c:pt>
                <c:pt idx="2066">
                  <c:v>5491222</c:v>
                </c:pt>
                <c:pt idx="2067">
                  <c:v>4191617</c:v>
                </c:pt>
                <c:pt idx="2068">
                  <c:v>350101</c:v>
                </c:pt>
                <c:pt idx="2069">
                  <c:v>1889656</c:v>
                </c:pt>
                <c:pt idx="2070">
                  <c:v>3637753</c:v>
                </c:pt>
                <c:pt idx="2071">
                  <c:v>2927294</c:v>
                </c:pt>
                <c:pt idx="2072">
                  <c:v>3250151</c:v>
                </c:pt>
                <c:pt idx="2073">
                  <c:v>1938996</c:v>
                </c:pt>
                <c:pt idx="2074">
                  <c:v>4001554</c:v>
                </c:pt>
                <c:pt idx="2075">
                  <c:v>1336252</c:v>
                </c:pt>
                <c:pt idx="2076">
                  <c:v>238423</c:v>
                </c:pt>
                <c:pt idx="2077">
                  <c:v>830594</c:v>
                </c:pt>
                <c:pt idx="2078">
                  <c:v>1686734</c:v>
                </c:pt>
                <c:pt idx="2079">
                  <c:v>979405</c:v>
                </c:pt>
                <c:pt idx="2080">
                  <c:v>4118861</c:v>
                </c:pt>
                <c:pt idx="2081">
                  <c:v>2731123</c:v>
                </c:pt>
                <c:pt idx="2082">
                  <c:v>1343159</c:v>
                </c:pt>
                <c:pt idx="2083">
                  <c:v>4388669</c:v>
                </c:pt>
                <c:pt idx="2084">
                  <c:v>2323680</c:v>
                </c:pt>
                <c:pt idx="2085">
                  <c:v>1250453</c:v>
                </c:pt>
                <c:pt idx="2086">
                  <c:v>1678054</c:v>
                </c:pt>
                <c:pt idx="2087">
                  <c:v>3995321</c:v>
                </c:pt>
                <c:pt idx="2088">
                  <c:v>1199403</c:v>
                </c:pt>
                <c:pt idx="2089">
                  <c:v>193415</c:v>
                </c:pt>
                <c:pt idx="2090">
                  <c:v>769745</c:v>
                </c:pt>
                <c:pt idx="2091">
                  <c:v>4485639</c:v>
                </c:pt>
                <c:pt idx="2092">
                  <c:v>1670115</c:v>
                </c:pt>
                <c:pt idx="2093">
                  <c:v>149594</c:v>
                </c:pt>
                <c:pt idx="2094">
                  <c:v>1903440</c:v>
                </c:pt>
                <c:pt idx="2095">
                  <c:v>4200326</c:v>
                </c:pt>
                <c:pt idx="2096">
                  <c:v>2785863</c:v>
                </c:pt>
                <c:pt idx="2097">
                  <c:v>7574689</c:v>
                </c:pt>
                <c:pt idx="2098">
                  <c:v>158920</c:v>
                </c:pt>
                <c:pt idx="2099">
                  <c:v>324123</c:v>
                </c:pt>
                <c:pt idx="2100">
                  <c:v>1798823</c:v>
                </c:pt>
                <c:pt idx="2101">
                  <c:v>1350079</c:v>
                </c:pt>
                <c:pt idx="2102">
                  <c:v>53164</c:v>
                </c:pt>
                <c:pt idx="2103">
                  <c:v>2179879</c:v>
                </c:pt>
                <c:pt idx="2104">
                  <c:v>309639</c:v>
                </c:pt>
                <c:pt idx="2105">
                  <c:v>585757</c:v>
                </c:pt>
                <c:pt idx="2106">
                  <c:v>4059981</c:v>
                </c:pt>
                <c:pt idx="2107">
                  <c:v>98320</c:v>
                </c:pt>
                <c:pt idx="2108">
                  <c:v>1487142</c:v>
                </c:pt>
                <c:pt idx="2109">
                  <c:v>3689706</c:v>
                </c:pt>
                <c:pt idx="2110">
                  <c:v>5556813</c:v>
                </c:pt>
                <c:pt idx="2111">
                  <c:v>331143</c:v>
                </c:pt>
                <c:pt idx="2112">
                  <c:v>5616147</c:v>
                </c:pt>
                <c:pt idx="2113">
                  <c:v>3510955</c:v>
                </c:pt>
                <c:pt idx="2114">
                  <c:v>1208915</c:v>
                </c:pt>
                <c:pt idx="2115">
                  <c:v>648404</c:v>
                </c:pt>
                <c:pt idx="2116">
                  <c:v>1396099</c:v>
                </c:pt>
                <c:pt idx="2117">
                  <c:v>126613</c:v>
                </c:pt>
                <c:pt idx="2118">
                  <c:v>1842258</c:v>
                </c:pt>
                <c:pt idx="2119">
                  <c:v>1348729</c:v>
                </c:pt>
                <c:pt idx="2120">
                  <c:v>2486585</c:v>
                </c:pt>
                <c:pt idx="2121">
                  <c:v>424999</c:v>
                </c:pt>
                <c:pt idx="2122">
                  <c:v>721450</c:v>
                </c:pt>
                <c:pt idx="2123">
                  <c:v>2299009</c:v>
                </c:pt>
                <c:pt idx="2124">
                  <c:v>4433185</c:v>
                </c:pt>
                <c:pt idx="2125">
                  <c:v>1200505</c:v>
                </c:pt>
                <c:pt idx="2126">
                  <c:v>3391386</c:v>
                </c:pt>
                <c:pt idx="2127">
                  <c:v>1920889</c:v>
                </c:pt>
                <c:pt idx="2128">
                  <c:v>2259899</c:v>
                </c:pt>
                <c:pt idx="2129">
                  <c:v>987038</c:v>
                </c:pt>
                <c:pt idx="2130">
                  <c:v>2087094</c:v>
                </c:pt>
                <c:pt idx="2131">
                  <c:v>2619013</c:v>
                </c:pt>
                <c:pt idx="2132">
                  <c:v>3959456</c:v>
                </c:pt>
                <c:pt idx="2133">
                  <c:v>6773052</c:v>
                </c:pt>
                <c:pt idx="2134">
                  <c:v>697128</c:v>
                </c:pt>
                <c:pt idx="2135">
                  <c:v>2125113</c:v>
                </c:pt>
                <c:pt idx="2136">
                  <c:v>2455749</c:v>
                </c:pt>
                <c:pt idx="2137">
                  <c:v>2029860</c:v>
                </c:pt>
                <c:pt idx="2138">
                  <c:v>2705584</c:v>
                </c:pt>
                <c:pt idx="2139">
                  <c:v>1300430</c:v>
                </c:pt>
                <c:pt idx="2140">
                  <c:v>874149</c:v>
                </c:pt>
                <c:pt idx="2141">
                  <c:v>950036</c:v>
                </c:pt>
                <c:pt idx="2142">
                  <c:v>932616</c:v>
                </c:pt>
                <c:pt idx="2143">
                  <c:v>930597</c:v>
                </c:pt>
                <c:pt idx="2144">
                  <c:v>1998854</c:v>
                </c:pt>
                <c:pt idx="2145">
                  <c:v>2470359</c:v>
                </c:pt>
                <c:pt idx="2146">
                  <c:v>926677</c:v>
                </c:pt>
                <c:pt idx="2147">
                  <c:v>2866631</c:v>
                </c:pt>
                <c:pt idx="2148">
                  <c:v>603413</c:v>
                </c:pt>
                <c:pt idx="2149">
                  <c:v>319475</c:v>
                </c:pt>
                <c:pt idx="2150">
                  <c:v>2287138</c:v>
                </c:pt>
                <c:pt idx="2151">
                  <c:v>2284911</c:v>
                </c:pt>
                <c:pt idx="2152">
                  <c:v>3432972</c:v>
                </c:pt>
                <c:pt idx="2153">
                  <c:v>704367</c:v>
                </c:pt>
                <c:pt idx="2154">
                  <c:v>3058963</c:v>
                </c:pt>
                <c:pt idx="2155">
                  <c:v>1867293</c:v>
                </c:pt>
                <c:pt idx="2156">
                  <c:v>2925392</c:v>
                </c:pt>
                <c:pt idx="2157">
                  <c:v>746488</c:v>
                </c:pt>
                <c:pt idx="2158">
                  <c:v>3813162</c:v>
                </c:pt>
                <c:pt idx="2159">
                  <c:v>6280602</c:v>
                </c:pt>
                <c:pt idx="2160">
                  <c:v>4253288</c:v>
                </c:pt>
                <c:pt idx="2161">
                  <c:v>3689522</c:v>
                </c:pt>
                <c:pt idx="2162">
                  <c:v>5984208</c:v>
                </c:pt>
                <c:pt idx="2163">
                  <c:v>3736453</c:v>
                </c:pt>
                <c:pt idx="2164">
                  <c:v>3031383</c:v>
                </c:pt>
                <c:pt idx="2165">
                  <c:v>1807865</c:v>
                </c:pt>
                <c:pt idx="2166">
                  <c:v>2285111</c:v>
                </c:pt>
                <c:pt idx="2167">
                  <c:v>350508</c:v>
                </c:pt>
                <c:pt idx="2168">
                  <c:v>3978231</c:v>
                </c:pt>
                <c:pt idx="2169">
                  <c:v>2196455</c:v>
                </c:pt>
                <c:pt idx="2170">
                  <c:v>401467</c:v>
                </c:pt>
                <c:pt idx="2171">
                  <c:v>2304184</c:v>
                </c:pt>
                <c:pt idx="2172">
                  <c:v>1826023</c:v>
                </c:pt>
                <c:pt idx="2173">
                  <c:v>1733957</c:v>
                </c:pt>
                <c:pt idx="2174">
                  <c:v>101865</c:v>
                </c:pt>
                <c:pt idx="2175">
                  <c:v>3970270</c:v>
                </c:pt>
                <c:pt idx="2176">
                  <c:v>474312</c:v>
                </c:pt>
                <c:pt idx="2177">
                  <c:v>2995624</c:v>
                </c:pt>
                <c:pt idx="2178">
                  <c:v>2862358</c:v>
                </c:pt>
                <c:pt idx="2179">
                  <c:v>2825563</c:v>
                </c:pt>
                <c:pt idx="2180">
                  <c:v>3174497</c:v>
                </c:pt>
                <c:pt idx="2181">
                  <c:v>3541047</c:v>
                </c:pt>
                <c:pt idx="2182">
                  <c:v>2254177</c:v>
                </c:pt>
                <c:pt idx="2183">
                  <c:v>895833</c:v>
                </c:pt>
                <c:pt idx="2184">
                  <c:v>2279022</c:v>
                </c:pt>
                <c:pt idx="2185">
                  <c:v>2351391</c:v>
                </c:pt>
                <c:pt idx="2186">
                  <c:v>3042708</c:v>
                </c:pt>
                <c:pt idx="2187">
                  <c:v>1006802</c:v>
                </c:pt>
                <c:pt idx="2188">
                  <c:v>1748317</c:v>
                </c:pt>
                <c:pt idx="2189">
                  <c:v>3929924</c:v>
                </c:pt>
                <c:pt idx="2190">
                  <c:v>485877</c:v>
                </c:pt>
                <c:pt idx="2191">
                  <c:v>87798</c:v>
                </c:pt>
                <c:pt idx="2192">
                  <c:v>746865</c:v>
                </c:pt>
                <c:pt idx="2193">
                  <c:v>810575</c:v>
                </c:pt>
                <c:pt idx="2194">
                  <c:v>2228324</c:v>
                </c:pt>
                <c:pt idx="2195">
                  <c:v>3479635</c:v>
                </c:pt>
                <c:pt idx="2196">
                  <c:v>817451</c:v>
                </c:pt>
                <c:pt idx="2197">
                  <c:v>2707752</c:v>
                </c:pt>
                <c:pt idx="2198">
                  <c:v>930922</c:v>
                </c:pt>
                <c:pt idx="2199">
                  <c:v>275275</c:v>
                </c:pt>
                <c:pt idx="2200">
                  <c:v>4447865</c:v>
                </c:pt>
                <c:pt idx="2201">
                  <c:v>2570574</c:v>
                </c:pt>
                <c:pt idx="2202">
                  <c:v>185536</c:v>
                </c:pt>
                <c:pt idx="2203">
                  <c:v>454155</c:v>
                </c:pt>
                <c:pt idx="2204">
                  <c:v>870638</c:v>
                </c:pt>
                <c:pt idx="2205">
                  <c:v>5632845</c:v>
                </c:pt>
                <c:pt idx="2206">
                  <c:v>1339269</c:v>
                </c:pt>
                <c:pt idx="2207">
                  <c:v>2195639</c:v>
                </c:pt>
                <c:pt idx="2208">
                  <c:v>169760</c:v>
                </c:pt>
                <c:pt idx="2209">
                  <c:v>1343009</c:v>
                </c:pt>
                <c:pt idx="2210">
                  <c:v>59934</c:v>
                </c:pt>
                <c:pt idx="2211">
                  <c:v>5605983</c:v>
                </c:pt>
                <c:pt idx="2212">
                  <c:v>2909373</c:v>
                </c:pt>
                <c:pt idx="2213">
                  <c:v>2161618</c:v>
                </c:pt>
                <c:pt idx="2214">
                  <c:v>4411028</c:v>
                </c:pt>
                <c:pt idx="2215">
                  <c:v>4203453</c:v>
                </c:pt>
                <c:pt idx="2216">
                  <c:v>5005307</c:v>
                </c:pt>
                <c:pt idx="2217">
                  <c:v>1692311</c:v>
                </c:pt>
                <c:pt idx="2218">
                  <c:v>2216163</c:v>
                </c:pt>
                <c:pt idx="2219">
                  <c:v>4613514</c:v>
                </c:pt>
                <c:pt idx="2220">
                  <c:v>4196256</c:v>
                </c:pt>
                <c:pt idx="2221">
                  <c:v>865873</c:v>
                </c:pt>
                <c:pt idx="2222">
                  <c:v>4952380</c:v>
                </c:pt>
                <c:pt idx="2223">
                  <c:v>284881</c:v>
                </c:pt>
                <c:pt idx="2224">
                  <c:v>2412641</c:v>
                </c:pt>
                <c:pt idx="2225">
                  <c:v>2539028</c:v>
                </c:pt>
                <c:pt idx="2226">
                  <c:v>1805335</c:v>
                </c:pt>
                <c:pt idx="2227">
                  <c:v>908683</c:v>
                </c:pt>
                <c:pt idx="2228">
                  <c:v>587873</c:v>
                </c:pt>
                <c:pt idx="2229">
                  <c:v>3100841</c:v>
                </c:pt>
                <c:pt idx="2230">
                  <c:v>1831268</c:v>
                </c:pt>
                <c:pt idx="2231">
                  <c:v>2000560</c:v>
                </c:pt>
                <c:pt idx="2232">
                  <c:v>1711158</c:v>
                </c:pt>
                <c:pt idx="2233">
                  <c:v>198846</c:v>
                </c:pt>
                <c:pt idx="2234">
                  <c:v>2893484</c:v>
                </c:pt>
                <c:pt idx="2235">
                  <c:v>179384</c:v>
                </c:pt>
                <c:pt idx="2236">
                  <c:v>2855590</c:v>
                </c:pt>
                <c:pt idx="2237">
                  <c:v>849791</c:v>
                </c:pt>
                <c:pt idx="2238">
                  <c:v>3561384</c:v>
                </c:pt>
                <c:pt idx="2239">
                  <c:v>3052454</c:v>
                </c:pt>
                <c:pt idx="2240">
                  <c:v>470331</c:v>
                </c:pt>
                <c:pt idx="2241">
                  <c:v>2348716</c:v>
                </c:pt>
                <c:pt idx="2242">
                  <c:v>265075</c:v>
                </c:pt>
                <c:pt idx="2243">
                  <c:v>1770628</c:v>
                </c:pt>
                <c:pt idx="2244">
                  <c:v>657428</c:v>
                </c:pt>
                <c:pt idx="2245">
                  <c:v>906793</c:v>
                </c:pt>
                <c:pt idx="2246">
                  <c:v>907598</c:v>
                </c:pt>
                <c:pt idx="2247">
                  <c:v>3366171</c:v>
                </c:pt>
                <c:pt idx="2248">
                  <c:v>3532217</c:v>
                </c:pt>
                <c:pt idx="2249">
                  <c:v>257649</c:v>
                </c:pt>
                <c:pt idx="2250">
                  <c:v>1851166</c:v>
                </c:pt>
                <c:pt idx="2251">
                  <c:v>726846</c:v>
                </c:pt>
                <c:pt idx="2252">
                  <c:v>2082507</c:v>
                </c:pt>
                <c:pt idx="2253">
                  <c:v>1282253</c:v>
                </c:pt>
                <c:pt idx="2254">
                  <c:v>2474278</c:v>
                </c:pt>
                <c:pt idx="2255">
                  <c:v>2675756</c:v>
                </c:pt>
                <c:pt idx="2256">
                  <c:v>27427</c:v>
                </c:pt>
                <c:pt idx="2257">
                  <c:v>223310</c:v>
                </c:pt>
                <c:pt idx="2258">
                  <c:v>14027</c:v>
                </c:pt>
                <c:pt idx="2259">
                  <c:v>165301</c:v>
                </c:pt>
                <c:pt idx="2260">
                  <c:v>370649</c:v>
                </c:pt>
                <c:pt idx="2261">
                  <c:v>2624896</c:v>
                </c:pt>
                <c:pt idx="2262">
                  <c:v>315958</c:v>
                </c:pt>
                <c:pt idx="2263">
                  <c:v>3185003</c:v>
                </c:pt>
                <c:pt idx="2264">
                  <c:v>3350804</c:v>
                </c:pt>
                <c:pt idx="2265">
                  <c:v>2805334</c:v>
                </c:pt>
                <c:pt idx="2266">
                  <c:v>3848636</c:v>
                </c:pt>
                <c:pt idx="2267">
                  <c:v>4987797</c:v>
                </c:pt>
                <c:pt idx="2268">
                  <c:v>2434713</c:v>
                </c:pt>
                <c:pt idx="2269">
                  <c:v>2233750</c:v>
                </c:pt>
                <c:pt idx="2270">
                  <c:v>3739143</c:v>
                </c:pt>
                <c:pt idx="2271">
                  <c:v>2334894</c:v>
                </c:pt>
                <c:pt idx="2272">
                  <c:v>165515</c:v>
                </c:pt>
                <c:pt idx="2273">
                  <c:v>2600386</c:v>
                </c:pt>
                <c:pt idx="2274">
                  <c:v>8077863</c:v>
                </c:pt>
                <c:pt idx="2275">
                  <c:v>1219324</c:v>
                </c:pt>
                <c:pt idx="2276">
                  <c:v>939171</c:v>
                </c:pt>
                <c:pt idx="2277">
                  <c:v>2080265</c:v>
                </c:pt>
                <c:pt idx="2278">
                  <c:v>5077723</c:v>
                </c:pt>
                <c:pt idx="2279">
                  <c:v>1825921</c:v>
                </c:pt>
                <c:pt idx="2280">
                  <c:v>1157274</c:v>
                </c:pt>
                <c:pt idx="2281">
                  <c:v>273078</c:v>
                </c:pt>
                <c:pt idx="2282">
                  <c:v>2004014</c:v>
                </c:pt>
                <c:pt idx="2283">
                  <c:v>617529</c:v>
                </c:pt>
                <c:pt idx="2284">
                  <c:v>1209953</c:v>
                </c:pt>
                <c:pt idx="2285">
                  <c:v>2763352</c:v>
                </c:pt>
                <c:pt idx="2286">
                  <c:v>4427897</c:v>
                </c:pt>
                <c:pt idx="2287">
                  <c:v>1307059</c:v>
                </c:pt>
                <c:pt idx="2288">
                  <c:v>811783</c:v>
                </c:pt>
                <c:pt idx="2289">
                  <c:v>2957697</c:v>
                </c:pt>
                <c:pt idx="2290">
                  <c:v>1307276</c:v>
                </c:pt>
                <c:pt idx="2291">
                  <c:v>1050451</c:v>
                </c:pt>
                <c:pt idx="2292">
                  <c:v>526513</c:v>
                </c:pt>
                <c:pt idx="2293">
                  <c:v>426711</c:v>
                </c:pt>
                <c:pt idx="2294">
                  <c:v>607427</c:v>
                </c:pt>
                <c:pt idx="2295">
                  <c:v>2929261</c:v>
                </c:pt>
                <c:pt idx="2296">
                  <c:v>2530983</c:v>
                </c:pt>
                <c:pt idx="2297">
                  <c:v>3558667</c:v>
                </c:pt>
                <c:pt idx="2298">
                  <c:v>3869885</c:v>
                </c:pt>
                <c:pt idx="2299">
                  <c:v>1405898</c:v>
                </c:pt>
                <c:pt idx="2300">
                  <c:v>2600989</c:v>
                </c:pt>
                <c:pt idx="2301">
                  <c:v>959236</c:v>
                </c:pt>
                <c:pt idx="2302">
                  <c:v>1415680</c:v>
                </c:pt>
                <c:pt idx="2303">
                  <c:v>513033</c:v>
                </c:pt>
                <c:pt idx="2304">
                  <c:v>1580703</c:v>
                </c:pt>
                <c:pt idx="2305">
                  <c:v>823087</c:v>
                </c:pt>
                <c:pt idx="2306">
                  <c:v>944426</c:v>
                </c:pt>
                <c:pt idx="2307">
                  <c:v>355597</c:v>
                </c:pt>
                <c:pt idx="2308">
                  <c:v>1412480</c:v>
                </c:pt>
                <c:pt idx="2309">
                  <c:v>451570</c:v>
                </c:pt>
                <c:pt idx="2310">
                  <c:v>417278</c:v>
                </c:pt>
                <c:pt idx="2311">
                  <c:v>2755619</c:v>
                </c:pt>
                <c:pt idx="2312">
                  <c:v>1706080</c:v>
                </c:pt>
                <c:pt idx="2313">
                  <c:v>1823100</c:v>
                </c:pt>
                <c:pt idx="2314">
                  <c:v>667939</c:v>
                </c:pt>
                <c:pt idx="2315">
                  <c:v>2146390</c:v>
                </c:pt>
                <c:pt idx="2316">
                  <c:v>827296</c:v>
                </c:pt>
                <c:pt idx="2317">
                  <c:v>619739</c:v>
                </c:pt>
                <c:pt idx="2318">
                  <c:v>433174</c:v>
                </c:pt>
                <c:pt idx="2319">
                  <c:v>3131256</c:v>
                </c:pt>
                <c:pt idx="2320">
                  <c:v>860002</c:v>
                </c:pt>
                <c:pt idx="2321">
                  <c:v>627632</c:v>
                </c:pt>
                <c:pt idx="2322">
                  <c:v>4156594</c:v>
                </c:pt>
                <c:pt idx="2323">
                  <c:v>1889992</c:v>
                </c:pt>
                <c:pt idx="2324">
                  <c:v>571739</c:v>
                </c:pt>
                <c:pt idx="2325">
                  <c:v>1720634</c:v>
                </c:pt>
                <c:pt idx="2326">
                  <c:v>1924821</c:v>
                </c:pt>
                <c:pt idx="2327">
                  <c:v>4055943</c:v>
                </c:pt>
                <c:pt idx="2328">
                  <c:v>1138722</c:v>
                </c:pt>
                <c:pt idx="2329">
                  <c:v>1124322</c:v>
                </c:pt>
                <c:pt idx="2330">
                  <c:v>1743275</c:v>
                </c:pt>
                <c:pt idx="2331">
                  <c:v>3831597</c:v>
                </c:pt>
                <c:pt idx="2332">
                  <c:v>95800</c:v>
                </c:pt>
                <c:pt idx="2333">
                  <c:v>442551</c:v>
                </c:pt>
                <c:pt idx="2334">
                  <c:v>3474591</c:v>
                </c:pt>
                <c:pt idx="2335">
                  <c:v>606516</c:v>
                </c:pt>
                <c:pt idx="2336">
                  <c:v>586177</c:v>
                </c:pt>
                <c:pt idx="2337">
                  <c:v>666006</c:v>
                </c:pt>
                <c:pt idx="2338">
                  <c:v>827074</c:v>
                </c:pt>
                <c:pt idx="2339">
                  <c:v>2805767</c:v>
                </c:pt>
                <c:pt idx="2340">
                  <c:v>4039323</c:v>
                </c:pt>
                <c:pt idx="2341">
                  <c:v>2767122</c:v>
                </c:pt>
                <c:pt idx="2342">
                  <c:v>1338024</c:v>
                </c:pt>
                <c:pt idx="2343">
                  <c:v>2091783</c:v>
                </c:pt>
                <c:pt idx="2344">
                  <c:v>8169944</c:v>
                </c:pt>
                <c:pt idx="2345">
                  <c:v>30</c:v>
                </c:pt>
                <c:pt idx="2346">
                  <c:v>2719839</c:v>
                </c:pt>
                <c:pt idx="2347">
                  <c:v>3612963</c:v>
                </c:pt>
                <c:pt idx="2348">
                  <c:v>449465</c:v>
                </c:pt>
                <c:pt idx="2349">
                  <c:v>2300907</c:v>
                </c:pt>
                <c:pt idx="2350">
                  <c:v>455447</c:v>
                </c:pt>
                <c:pt idx="2351">
                  <c:v>548089</c:v>
                </c:pt>
                <c:pt idx="2352">
                  <c:v>952882</c:v>
                </c:pt>
                <c:pt idx="2353">
                  <c:v>931401</c:v>
                </c:pt>
                <c:pt idx="2354">
                  <c:v>1011907</c:v>
                </c:pt>
                <c:pt idx="2355">
                  <c:v>1255300</c:v>
                </c:pt>
                <c:pt idx="2356">
                  <c:v>141744</c:v>
                </c:pt>
                <c:pt idx="2357">
                  <c:v>898724</c:v>
                </c:pt>
                <c:pt idx="2358">
                  <c:v>3457514</c:v>
                </c:pt>
                <c:pt idx="2359">
                  <c:v>4706450</c:v>
                </c:pt>
                <c:pt idx="2360">
                  <c:v>5270209</c:v>
                </c:pt>
                <c:pt idx="2361">
                  <c:v>3126406</c:v>
                </c:pt>
                <c:pt idx="2362">
                  <c:v>2633760</c:v>
                </c:pt>
                <c:pt idx="2363">
                  <c:v>13363</c:v>
                </c:pt>
                <c:pt idx="2364">
                  <c:v>91927</c:v>
                </c:pt>
                <c:pt idx="2365">
                  <c:v>2751247</c:v>
                </c:pt>
                <c:pt idx="2366">
                  <c:v>622600</c:v>
                </c:pt>
                <c:pt idx="2367">
                  <c:v>1347650</c:v>
                </c:pt>
                <c:pt idx="2368">
                  <c:v>392395</c:v>
                </c:pt>
                <c:pt idx="2369">
                  <c:v>1711897</c:v>
                </c:pt>
                <c:pt idx="2370">
                  <c:v>171408</c:v>
                </c:pt>
                <c:pt idx="2371">
                  <c:v>228549</c:v>
                </c:pt>
                <c:pt idx="2372">
                  <c:v>3818816</c:v>
                </c:pt>
                <c:pt idx="2373">
                  <c:v>2399723</c:v>
                </c:pt>
                <c:pt idx="2374">
                  <c:v>448475</c:v>
                </c:pt>
                <c:pt idx="2375">
                  <c:v>2065360</c:v>
                </c:pt>
                <c:pt idx="2376">
                  <c:v>1331144</c:v>
                </c:pt>
                <c:pt idx="2377">
                  <c:v>1628742</c:v>
                </c:pt>
                <c:pt idx="2378">
                  <c:v>99581</c:v>
                </c:pt>
                <c:pt idx="2379">
                  <c:v>2665761</c:v>
                </c:pt>
                <c:pt idx="2380">
                  <c:v>443690</c:v>
                </c:pt>
                <c:pt idx="2381">
                  <c:v>2879361</c:v>
                </c:pt>
                <c:pt idx="2382">
                  <c:v>6244</c:v>
                </c:pt>
                <c:pt idx="2383">
                  <c:v>3689549</c:v>
                </c:pt>
                <c:pt idx="2384">
                  <c:v>152737</c:v>
                </c:pt>
                <c:pt idx="2385">
                  <c:v>204299</c:v>
                </c:pt>
                <c:pt idx="2386">
                  <c:v>978799</c:v>
                </c:pt>
                <c:pt idx="2387">
                  <c:v>162104</c:v>
                </c:pt>
                <c:pt idx="2388">
                  <c:v>444702</c:v>
                </c:pt>
                <c:pt idx="2389">
                  <c:v>2385480</c:v>
                </c:pt>
                <c:pt idx="2390">
                  <c:v>2234848</c:v>
                </c:pt>
                <c:pt idx="2391">
                  <c:v>1670957</c:v>
                </c:pt>
                <c:pt idx="2392">
                  <c:v>3300326</c:v>
                </c:pt>
                <c:pt idx="2393">
                  <c:v>2172704</c:v>
                </c:pt>
                <c:pt idx="2394">
                  <c:v>3497770</c:v>
                </c:pt>
                <c:pt idx="2395">
                  <c:v>3174877</c:v>
                </c:pt>
                <c:pt idx="2396">
                  <c:v>3433605</c:v>
                </c:pt>
                <c:pt idx="2397">
                  <c:v>505665</c:v>
                </c:pt>
                <c:pt idx="2398">
                  <c:v>1431019</c:v>
                </c:pt>
                <c:pt idx="2399">
                  <c:v>2758155</c:v>
                </c:pt>
                <c:pt idx="2400">
                  <c:v>978817</c:v>
                </c:pt>
                <c:pt idx="2401">
                  <c:v>581348</c:v>
                </c:pt>
                <c:pt idx="2402">
                  <c:v>3930700</c:v>
                </c:pt>
                <c:pt idx="2403">
                  <c:v>2584167</c:v>
                </c:pt>
                <c:pt idx="2404">
                  <c:v>3167984</c:v>
                </c:pt>
                <c:pt idx="2405">
                  <c:v>882509</c:v>
                </c:pt>
                <c:pt idx="2406">
                  <c:v>316597</c:v>
                </c:pt>
                <c:pt idx="2407">
                  <c:v>2235454</c:v>
                </c:pt>
                <c:pt idx="2408">
                  <c:v>470848</c:v>
                </c:pt>
                <c:pt idx="2409">
                  <c:v>91201</c:v>
                </c:pt>
                <c:pt idx="2410">
                  <c:v>4431498</c:v>
                </c:pt>
                <c:pt idx="2411">
                  <c:v>449737</c:v>
                </c:pt>
                <c:pt idx="2412">
                  <c:v>2241800</c:v>
                </c:pt>
                <c:pt idx="2413">
                  <c:v>2191479</c:v>
                </c:pt>
                <c:pt idx="2414">
                  <c:v>2481094</c:v>
                </c:pt>
                <c:pt idx="2415">
                  <c:v>1238625</c:v>
                </c:pt>
                <c:pt idx="2416">
                  <c:v>1311705</c:v>
                </c:pt>
                <c:pt idx="2417">
                  <c:v>2143056</c:v>
                </c:pt>
                <c:pt idx="2418">
                  <c:v>4110574</c:v>
                </c:pt>
                <c:pt idx="2419">
                  <c:v>4143327</c:v>
                </c:pt>
                <c:pt idx="2420">
                  <c:v>85119</c:v>
                </c:pt>
                <c:pt idx="2421">
                  <c:v>5002229</c:v>
                </c:pt>
                <c:pt idx="2422">
                  <c:v>2196216</c:v>
                </c:pt>
                <c:pt idx="2423">
                  <c:v>2103745</c:v>
                </c:pt>
                <c:pt idx="2424">
                  <c:v>753763</c:v>
                </c:pt>
                <c:pt idx="2425">
                  <c:v>4750635</c:v>
                </c:pt>
                <c:pt idx="2426">
                  <c:v>322041</c:v>
                </c:pt>
                <c:pt idx="2427">
                  <c:v>36686</c:v>
                </c:pt>
                <c:pt idx="2428">
                  <c:v>1917341</c:v>
                </c:pt>
                <c:pt idx="2429">
                  <c:v>825743</c:v>
                </c:pt>
                <c:pt idx="2430">
                  <c:v>2210467</c:v>
                </c:pt>
                <c:pt idx="2431">
                  <c:v>3947836</c:v>
                </c:pt>
                <c:pt idx="2432">
                  <c:v>3970783</c:v>
                </c:pt>
                <c:pt idx="2433">
                  <c:v>1700679</c:v>
                </c:pt>
                <c:pt idx="2434">
                  <c:v>3169874</c:v>
                </c:pt>
                <c:pt idx="2435">
                  <c:v>3608169</c:v>
                </c:pt>
                <c:pt idx="2436">
                  <c:v>6813260</c:v>
                </c:pt>
                <c:pt idx="2437">
                  <c:v>2483422</c:v>
                </c:pt>
                <c:pt idx="2438">
                  <c:v>2008376</c:v>
                </c:pt>
                <c:pt idx="2439">
                  <c:v>140146</c:v>
                </c:pt>
                <c:pt idx="2440">
                  <c:v>2039701</c:v>
                </c:pt>
                <c:pt idx="2441">
                  <c:v>2427536</c:v>
                </c:pt>
                <c:pt idx="2442">
                  <c:v>5569733</c:v>
                </c:pt>
                <c:pt idx="2443">
                  <c:v>3603046</c:v>
                </c:pt>
                <c:pt idx="2444">
                  <c:v>858123</c:v>
                </c:pt>
                <c:pt idx="2445">
                  <c:v>963050</c:v>
                </c:pt>
                <c:pt idx="2446">
                  <c:v>1825452</c:v>
                </c:pt>
                <c:pt idx="2447">
                  <c:v>1369640</c:v>
                </c:pt>
                <c:pt idx="2448">
                  <c:v>94827</c:v>
                </c:pt>
                <c:pt idx="2449">
                  <c:v>349685</c:v>
                </c:pt>
                <c:pt idx="2450">
                  <c:v>736355</c:v>
                </c:pt>
                <c:pt idx="2451">
                  <c:v>707726</c:v>
                </c:pt>
                <c:pt idx="2452">
                  <c:v>4375973</c:v>
                </c:pt>
                <c:pt idx="2453">
                  <c:v>3649009</c:v>
                </c:pt>
                <c:pt idx="2454">
                  <c:v>2252759</c:v>
                </c:pt>
                <c:pt idx="2455">
                  <c:v>122365</c:v>
                </c:pt>
                <c:pt idx="2456">
                  <c:v>5173516</c:v>
                </c:pt>
                <c:pt idx="2457">
                  <c:v>4064827</c:v>
                </c:pt>
                <c:pt idx="2458">
                  <c:v>3550229</c:v>
                </c:pt>
                <c:pt idx="2459">
                  <c:v>1579719</c:v>
                </c:pt>
                <c:pt idx="2460">
                  <c:v>1701870</c:v>
                </c:pt>
                <c:pt idx="2461">
                  <c:v>3204327</c:v>
                </c:pt>
                <c:pt idx="2462">
                  <c:v>3380939</c:v>
                </c:pt>
                <c:pt idx="2463">
                  <c:v>1169735</c:v>
                </c:pt>
                <c:pt idx="2464">
                  <c:v>647360</c:v>
                </c:pt>
                <c:pt idx="2465">
                  <c:v>2263689</c:v>
                </c:pt>
                <c:pt idx="2466">
                  <c:v>2120598</c:v>
                </c:pt>
                <c:pt idx="2467">
                  <c:v>1235057</c:v>
                </c:pt>
                <c:pt idx="2468">
                  <c:v>1236227</c:v>
                </c:pt>
                <c:pt idx="2469">
                  <c:v>1671335</c:v>
                </c:pt>
                <c:pt idx="2470">
                  <c:v>4564055</c:v>
                </c:pt>
                <c:pt idx="2471">
                  <c:v>8091037</c:v>
                </c:pt>
                <c:pt idx="2472">
                  <c:v>217945</c:v>
                </c:pt>
                <c:pt idx="2473">
                  <c:v>638895</c:v>
                </c:pt>
                <c:pt idx="2474">
                  <c:v>1335411</c:v>
                </c:pt>
                <c:pt idx="2475">
                  <c:v>847987</c:v>
                </c:pt>
                <c:pt idx="2476">
                  <c:v>570721</c:v>
                </c:pt>
                <c:pt idx="2477">
                  <c:v>4745483</c:v>
                </c:pt>
                <c:pt idx="2478">
                  <c:v>5054586</c:v>
                </c:pt>
                <c:pt idx="2479">
                  <c:v>8793</c:v>
                </c:pt>
                <c:pt idx="2480">
                  <c:v>4961623</c:v>
                </c:pt>
                <c:pt idx="2481">
                  <c:v>2325227</c:v>
                </c:pt>
                <c:pt idx="2482">
                  <c:v>830627</c:v>
                </c:pt>
                <c:pt idx="2483">
                  <c:v>140320</c:v>
                </c:pt>
                <c:pt idx="2484">
                  <c:v>346667</c:v>
                </c:pt>
                <c:pt idx="2485">
                  <c:v>377973</c:v>
                </c:pt>
                <c:pt idx="2486">
                  <c:v>2527511</c:v>
                </c:pt>
                <c:pt idx="2487">
                  <c:v>1811058</c:v>
                </c:pt>
                <c:pt idx="2488">
                  <c:v>2164081</c:v>
                </c:pt>
                <c:pt idx="2489">
                  <c:v>2041473</c:v>
                </c:pt>
                <c:pt idx="2490">
                  <c:v>1263459</c:v>
                </c:pt>
                <c:pt idx="2491">
                  <c:v>1506091</c:v>
                </c:pt>
                <c:pt idx="2492">
                  <c:v>1303081</c:v>
                </c:pt>
                <c:pt idx="2493">
                  <c:v>3638261</c:v>
                </c:pt>
                <c:pt idx="2494">
                  <c:v>136294</c:v>
                </c:pt>
                <c:pt idx="2495">
                  <c:v>1215338</c:v>
                </c:pt>
                <c:pt idx="2496">
                  <c:v>735559</c:v>
                </c:pt>
                <c:pt idx="2497">
                  <c:v>3978505</c:v>
                </c:pt>
                <c:pt idx="2498">
                  <c:v>2903946</c:v>
                </c:pt>
                <c:pt idx="2499">
                  <c:v>700223</c:v>
                </c:pt>
                <c:pt idx="2500">
                  <c:v>8061046</c:v>
                </c:pt>
                <c:pt idx="2501">
                  <c:v>2199230</c:v>
                </c:pt>
                <c:pt idx="2502">
                  <c:v>964386</c:v>
                </c:pt>
                <c:pt idx="2503">
                  <c:v>1059502</c:v>
                </c:pt>
                <c:pt idx="2504">
                  <c:v>8080</c:v>
                </c:pt>
                <c:pt idx="2505">
                  <c:v>1031373</c:v>
                </c:pt>
                <c:pt idx="2506">
                  <c:v>678496</c:v>
                </c:pt>
                <c:pt idx="2507">
                  <c:v>189544</c:v>
                </c:pt>
                <c:pt idx="2508">
                  <c:v>2637870</c:v>
                </c:pt>
                <c:pt idx="2509">
                  <c:v>867969</c:v>
                </c:pt>
                <c:pt idx="2510">
                  <c:v>2505142</c:v>
                </c:pt>
                <c:pt idx="2511">
                  <c:v>937851</c:v>
                </c:pt>
                <c:pt idx="2512">
                  <c:v>179695</c:v>
                </c:pt>
                <c:pt idx="2513">
                  <c:v>73165</c:v>
                </c:pt>
                <c:pt idx="2514">
                  <c:v>1421924</c:v>
                </c:pt>
                <c:pt idx="2515">
                  <c:v>866509</c:v>
                </c:pt>
                <c:pt idx="2516">
                  <c:v>1996757</c:v>
                </c:pt>
                <c:pt idx="2517">
                  <c:v>4359091</c:v>
                </c:pt>
                <c:pt idx="2518">
                  <c:v>1041815</c:v>
                </c:pt>
                <c:pt idx="2519">
                  <c:v>3507354</c:v>
                </c:pt>
                <c:pt idx="2520">
                  <c:v>3951357</c:v>
                </c:pt>
                <c:pt idx="2521">
                  <c:v>2766235</c:v>
                </c:pt>
                <c:pt idx="2522">
                  <c:v>801350</c:v>
                </c:pt>
                <c:pt idx="2523">
                  <c:v>2724284</c:v>
                </c:pt>
                <c:pt idx="2524">
                  <c:v>5275671</c:v>
                </c:pt>
                <c:pt idx="2525">
                  <c:v>864067</c:v>
                </c:pt>
                <c:pt idx="2526">
                  <c:v>1944885</c:v>
                </c:pt>
                <c:pt idx="2527">
                  <c:v>4101673</c:v>
                </c:pt>
                <c:pt idx="2528">
                  <c:v>728022</c:v>
                </c:pt>
                <c:pt idx="2529">
                  <c:v>1628101</c:v>
                </c:pt>
                <c:pt idx="2530">
                  <c:v>4233449</c:v>
                </c:pt>
                <c:pt idx="2531">
                  <c:v>2940232</c:v>
                </c:pt>
                <c:pt idx="2532">
                  <c:v>3741101</c:v>
                </c:pt>
                <c:pt idx="2533">
                  <c:v>1146767</c:v>
                </c:pt>
                <c:pt idx="2534">
                  <c:v>433668</c:v>
                </c:pt>
                <c:pt idx="2535">
                  <c:v>234217</c:v>
                </c:pt>
                <c:pt idx="2536">
                  <c:v>895804</c:v>
                </c:pt>
                <c:pt idx="2537">
                  <c:v>1456141</c:v>
                </c:pt>
                <c:pt idx="2538">
                  <c:v>310961</c:v>
                </c:pt>
                <c:pt idx="2539">
                  <c:v>3007009</c:v>
                </c:pt>
                <c:pt idx="2540">
                  <c:v>4303309</c:v>
                </c:pt>
                <c:pt idx="2541">
                  <c:v>1689186</c:v>
                </c:pt>
                <c:pt idx="2542">
                  <c:v>5035909</c:v>
                </c:pt>
                <c:pt idx="2543">
                  <c:v>2288258</c:v>
                </c:pt>
                <c:pt idx="2544">
                  <c:v>608092</c:v>
                </c:pt>
                <c:pt idx="2545">
                  <c:v>1144692</c:v>
                </c:pt>
                <c:pt idx="2546">
                  <c:v>1495888</c:v>
                </c:pt>
                <c:pt idx="2547">
                  <c:v>411698</c:v>
                </c:pt>
                <c:pt idx="2548">
                  <c:v>613114</c:v>
                </c:pt>
                <c:pt idx="2549">
                  <c:v>3104620</c:v>
                </c:pt>
                <c:pt idx="2550">
                  <c:v>1489980</c:v>
                </c:pt>
                <c:pt idx="2551">
                  <c:v>2003300</c:v>
                </c:pt>
                <c:pt idx="2552">
                  <c:v>1531173</c:v>
                </c:pt>
                <c:pt idx="2553">
                  <c:v>747869</c:v>
                </c:pt>
                <c:pt idx="2554">
                  <c:v>456264</c:v>
                </c:pt>
                <c:pt idx="2555">
                  <c:v>2614504</c:v>
                </c:pt>
                <c:pt idx="2556">
                  <c:v>3319440</c:v>
                </c:pt>
                <c:pt idx="2557">
                  <c:v>3230532</c:v>
                </c:pt>
                <c:pt idx="2558">
                  <c:v>1450734</c:v>
                </c:pt>
                <c:pt idx="2559">
                  <c:v>871240</c:v>
                </c:pt>
                <c:pt idx="2560">
                  <c:v>2719526</c:v>
                </c:pt>
                <c:pt idx="2561">
                  <c:v>216530</c:v>
                </c:pt>
                <c:pt idx="2562">
                  <c:v>1145183</c:v>
                </c:pt>
                <c:pt idx="2563">
                  <c:v>1892841</c:v>
                </c:pt>
                <c:pt idx="2564">
                  <c:v>773483</c:v>
                </c:pt>
                <c:pt idx="2565">
                  <c:v>4190606</c:v>
                </c:pt>
                <c:pt idx="2566">
                  <c:v>742741</c:v>
                </c:pt>
                <c:pt idx="2567">
                  <c:v>3717773</c:v>
                </c:pt>
                <c:pt idx="2568">
                  <c:v>3325938</c:v>
                </c:pt>
                <c:pt idx="2569">
                  <c:v>833407</c:v>
                </c:pt>
                <c:pt idx="2570">
                  <c:v>1228431</c:v>
                </c:pt>
                <c:pt idx="2571">
                  <c:v>4598054</c:v>
                </c:pt>
                <c:pt idx="2572">
                  <c:v>399856</c:v>
                </c:pt>
                <c:pt idx="2573">
                  <c:v>2047315</c:v>
                </c:pt>
                <c:pt idx="2574">
                  <c:v>161109</c:v>
                </c:pt>
                <c:pt idx="2575">
                  <c:v>81104</c:v>
                </c:pt>
                <c:pt idx="2576">
                  <c:v>1326125</c:v>
                </c:pt>
                <c:pt idx="2577">
                  <c:v>2735669</c:v>
                </c:pt>
                <c:pt idx="2578">
                  <c:v>1516395</c:v>
                </c:pt>
                <c:pt idx="2579">
                  <c:v>3989342</c:v>
                </c:pt>
                <c:pt idx="2580">
                  <c:v>965676</c:v>
                </c:pt>
                <c:pt idx="2581">
                  <c:v>2164650</c:v>
                </c:pt>
                <c:pt idx="2582">
                  <c:v>3078317</c:v>
                </c:pt>
                <c:pt idx="2583">
                  <c:v>3624092</c:v>
                </c:pt>
                <c:pt idx="2584">
                  <c:v>5560595</c:v>
                </c:pt>
                <c:pt idx="2585">
                  <c:v>2098030</c:v>
                </c:pt>
                <c:pt idx="2586">
                  <c:v>831667</c:v>
                </c:pt>
                <c:pt idx="2587">
                  <c:v>530375</c:v>
                </c:pt>
                <c:pt idx="2588">
                  <c:v>915496</c:v>
                </c:pt>
                <c:pt idx="2589">
                  <c:v>318358</c:v>
                </c:pt>
                <c:pt idx="2590">
                  <c:v>3282491</c:v>
                </c:pt>
                <c:pt idx="2591">
                  <c:v>2219248</c:v>
                </c:pt>
                <c:pt idx="2592">
                  <c:v>2404412</c:v>
                </c:pt>
                <c:pt idx="2593">
                  <c:v>566965</c:v>
                </c:pt>
                <c:pt idx="2594">
                  <c:v>78108</c:v>
                </c:pt>
                <c:pt idx="2595">
                  <c:v>4447680</c:v>
                </c:pt>
                <c:pt idx="2596">
                  <c:v>6087843</c:v>
                </c:pt>
                <c:pt idx="2597">
                  <c:v>845193</c:v>
                </c:pt>
                <c:pt idx="2598">
                  <c:v>6337182</c:v>
                </c:pt>
                <c:pt idx="2599">
                  <c:v>24659</c:v>
                </c:pt>
                <c:pt idx="2600">
                  <c:v>2311293</c:v>
                </c:pt>
                <c:pt idx="2601">
                  <c:v>1300680</c:v>
                </c:pt>
                <c:pt idx="2602">
                  <c:v>905451</c:v>
                </c:pt>
                <c:pt idx="2603">
                  <c:v>1013909</c:v>
                </c:pt>
                <c:pt idx="2604">
                  <c:v>126763</c:v>
                </c:pt>
                <c:pt idx="2605">
                  <c:v>286160</c:v>
                </c:pt>
                <c:pt idx="2606">
                  <c:v>862886</c:v>
                </c:pt>
                <c:pt idx="2607">
                  <c:v>171861</c:v>
                </c:pt>
                <c:pt idx="2608">
                  <c:v>966824</c:v>
                </c:pt>
                <c:pt idx="2609">
                  <c:v>4126237</c:v>
                </c:pt>
                <c:pt idx="2610">
                  <c:v>3388338</c:v>
                </c:pt>
                <c:pt idx="2611">
                  <c:v>2328599</c:v>
                </c:pt>
                <c:pt idx="2612">
                  <c:v>4509787</c:v>
                </c:pt>
                <c:pt idx="2613">
                  <c:v>2872921</c:v>
                </c:pt>
                <c:pt idx="2614">
                  <c:v>134071</c:v>
                </c:pt>
                <c:pt idx="2615">
                  <c:v>1186048</c:v>
                </c:pt>
                <c:pt idx="2616">
                  <c:v>1358626</c:v>
                </c:pt>
                <c:pt idx="2617">
                  <c:v>2789027</c:v>
                </c:pt>
                <c:pt idx="2618">
                  <c:v>675494</c:v>
                </c:pt>
                <c:pt idx="2619">
                  <c:v>1016105</c:v>
                </c:pt>
                <c:pt idx="2620">
                  <c:v>2758583</c:v>
                </c:pt>
                <c:pt idx="2621">
                  <c:v>2503374</c:v>
                </c:pt>
                <c:pt idx="2622">
                  <c:v>1276906</c:v>
                </c:pt>
                <c:pt idx="2623">
                  <c:v>848317</c:v>
                </c:pt>
                <c:pt idx="2624">
                  <c:v>832339</c:v>
                </c:pt>
                <c:pt idx="2625">
                  <c:v>1104270</c:v>
                </c:pt>
                <c:pt idx="2626">
                  <c:v>1189968</c:v>
                </c:pt>
                <c:pt idx="2627">
                  <c:v>812489</c:v>
                </c:pt>
                <c:pt idx="2628">
                  <c:v>52911</c:v>
                </c:pt>
                <c:pt idx="2629">
                  <c:v>1043283</c:v>
                </c:pt>
                <c:pt idx="2630">
                  <c:v>504711</c:v>
                </c:pt>
                <c:pt idx="2631">
                  <c:v>2476255</c:v>
                </c:pt>
                <c:pt idx="2632">
                  <c:v>4091991</c:v>
                </c:pt>
                <c:pt idx="2633">
                  <c:v>318219</c:v>
                </c:pt>
                <c:pt idx="2634">
                  <c:v>246643</c:v>
                </c:pt>
                <c:pt idx="2635">
                  <c:v>2425401</c:v>
                </c:pt>
                <c:pt idx="2636">
                  <c:v>4679618</c:v>
                </c:pt>
                <c:pt idx="2637">
                  <c:v>3627140</c:v>
                </c:pt>
                <c:pt idx="2638">
                  <c:v>2105494</c:v>
                </c:pt>
                <c:pt idx="2639">
                  <c:v>594672</c:v>
                </c:pt>
                <c:pt idx="2640">
                  <c:v>979185</c:v>
                </c:pt>
                <c:pt idx="2641">
                  <c:v>3298928</c:v>
                </c:pt>
                <c:pt idx="2642">
                  <c:v>2617580</c:v>
                </c:pt>
                <c:pt idx="2643">
                  <c:v>2725942</c:v>
                </c:pt>
                <c:pt idx="2644">
                  <c:v>1006045</c:v>
                </c:pt>
                <c:pt idx="2645">
                  <c:v>1361056</c:v>
                </c:pt>
                <c:pt idx="2646">
                  <c:v>6345915</c:v>
                </c:pt>
                <c:pt idx="2647">
                  <c:v>3406784</c:v>
                </c:pt>
                <c:pt idx="2648">
                  <c:v>909481</c:v>
                </c:pt>
                <c:pt idx="2649">
                  <c:v>4279003</c:v>
                </c:pt>
                <c:pt idx="2650">
                  <c:v>2810936</c:v>
                </c:pt>
                <c:pt idx="2651">
                  <c:v>345584</c:v>
                </c:pt>
                <c:pt idx="2652">
                  <c:v>1828423</c:v>
                </c:pt>
                <c:pt idx="2653">
                  <c:v>113257</c:v>
                </c:pt>
                <c:pt idx="2654">
                  <c:v>1562423</c:v>
                </c:pt>
                <c:pt idx="2655">
                  <c:v>537155</c:v>
                </c:pt>
                <c:pt idx="2656">
                  <c:v>1131913</c:v>
                </c:pt>
                <c:pt idx="2657">
                  <c:v>3844560</c:v>
                </c:pt>
                <c:pt idx="2658">
                  <c:v>4232634</c:v>
                </c:pt>
                <c:pt idx="2659">
                  <c:v>2097043</c:v>
                </c:pt>
                <c:pt idx="2660">
                  <c:v>811459</c:v>
                </c:pt>
                <c:pt idx="2661">
                  <c:v>2057465</c:v>
                </c:pt>
                <c:pt idx="2662">
                  <c:v>2131570</c:v>
                </c:pt>
                <c:pt idx="2663">
                  <c:v>859484</c:v>
                </c:pt>
                <c:pt idx="2664">
                  <c:v>349120</c:v>
                </c:pt>
                <c:pt idx="2665">
                  <c:v>1686950</c:v>
                </c:pt>
                <c:pt idx="2666">
                  <c:v>118280</c:v>
                </c:pt>
                <c:pt idx="2667">
                  <c:v>2452075</c:v>
                </c:pt>
                <c:pt idx="2668">
                  <c:v>7343773</c:v>
                </c:pt>
                <c:pt idx="2669">
                  <c:v>5660908</c:v>
                </c:pt>
                <c:pt idx="2670">
                  <c:v>5611066</c:v>
                </c:pt>
                <c:pt idx="2671">
                  <c:v>546121</c:v>
                </c:pt>
                <c:pt idx="2672">
                  <c:v>1274962</c:v>
                </c:pt>
                <c:pt idx="2673">
                  <c:v>2604376</c:v>
                </c:pt>
                <c:pt idx="2674">
                  <c:v>4262776</c:v>
                </c:pt>
                <c:pt idx="2675">
                  <c:v>4121096</c:v>
                </c:pt>
                <c:pt idx="2676">
                  <c:v>3232914</c:v>
                </c:pt>
                <c:pt idx="2677">
                  <c:v>4045817</c:v>
                </c:pt>
                <c:pt idx="2678">
                  <c:v>6233626</c:v>
                </c:pt>
                <c:pt idx="2679">
                  <c:v>820135</c:v>
                </c:pt>
                <c:pt idx="2680">
                  <c:v>2227614</c:v>
                </c:pt>
                <c:pt idx="2681">
                  <c:v>13757</c:v>
                </c:pt>
                <c:pt idx="2682">
                  <c:v>1196058</c:v>
                </c:pt>
                <c:pt idx="2683">
                  <c:v>1128404</c:v>
                </c:pt>
                <c:pt idx="2684">
                  <c:v>2666997</c:v>
                </c:pt>
                <c:pt idx="2685">
                  <c:v>3690675</c:v>
                </c:pt>
                <c:pt idx="2686">
                  <c:v>2527385</c:v>
                </c:pt>
                <c:pt idx="2687">
                  <c:v>1180517</c:v>
                </c:pt>
                <c:pt idx="2688">
                  <c:v>1906248</c:v>
                </c:pt>
                <c:pt idx="2689">
                  <c:v>5218196</c:v>
                </c:pt>
                <c:pt idx="2690">
                  <c:v>1043729</c:v>
                </c:pt>
                <c:pt idx="2691">
                  <c:v>207296</c:v>
                </c:pt>
                <c:pt idx="2692">
                  <c:v>2505807</c:v>
                </c:pt>
                <c:pt idx="2693">
                  <c:v>3434874</c:v>
                </c:pt>
                <c:pt idx="2694">
                  <c:v>302341</c:v>
                </c:pt>
                <c:pt idx="2695">
                  <c:v>1236915</c:v>
                </c:pt>
                <c:pt idx="2696">
                  <c:v>469470</c:v>
                </c:pt>
                <c:pt idx="2697">
                  <c:v>3169109</c:v>
                </c:pt>
                <c:pt idx="2698">
                  <c:v>4322154</c:v>
                </c:pt>
                <c:pt idx="2699">
                  <c:v>4807963</c:v>
                </c:pt>
                <c:pt idx="2700">
                  <c:v>1861928</c:v>
                </c:pt>
                <c:pt idx="2701">
                  <c:v>812780</c:v>
                </c:pt>
                <c:pt idx="2702">
                  <c:v>1049035</c:v>
                </c:pt>
                <c:pt idx="2703">
                  <c:v>1627633</c:v>
                </c:pt>
                <c:pt idx="2704">
                  <c:v>990466</c:v>
                </c:pt>
                <c:pt idx="2705">
                  <c:v>406490</c:v>
                </c:pt>
                <c:pt idx="2706">
                  <c:v>457832</c:v>
                </c:pt>
                <c:pt idx="2707">
                  <c:v>1947921</c:v>
                </c:pt>
                <c:pt idx="2708">
                  <c:v>3725406</c:v>
                </c:pt>
                <c:pt idx="2709">
                  <c:v>2022788</c:v>
                </c:pt>
                <c:pt idx="2710">
                  <c:v>2799439</c:v>
                </c:pt>
                <c:pt idx="2711">
                  <c:v>2288738</c:v>
                </c:pt>
                <c:pt idx="2712">
                  <c:v>808929</c:v>
                </c:pt>
                <c:pt idx="2713">
                  <c:v>3305509</c:v>
                </c:pt>
                <c:pt idx="2714">
                  <c:v>3158598</c:v>
                </c:pt>
                <c:pt idx="2715">
                  <c:v>1431864</c:v>
                </c:pt>
                <c:pt idx="2716">
                  <c:v>1562997</c:v>
                </c:pt>
                <c:pt idx="2717">
                  <c:v>8065888</c:v>
                </c:pt>
                <c:pt idx="2718">
                  <c:v>1405873</c:v>
                </c:pt>
                <c:pt idx="2719">
                  <c:v>963623</c:v>
                </c:pt>
                <c:pt idx="2720">
                  <c:v>1310944</c:v>
                </c:pt>
                <c:pt idx="2721">
                  <c:v>3158516</c:v>
                </c:pt>
                <c:pt idx="2722">
                  <c:v>3639738</c:v>
                </c:pt>
                <c:pt idx="2723">
                  <c:v>99821</c:v>
                </c:pt>
                <c:pt idx="2724">
                  <c:v>786323</c:v>
                </c:pt>
                <c:pt idx="2725">
                  <c:v>5846786</c:v>
                </c:pt>
                <c:pt idx="2726">
                  <c:v>1034052</c:v>
                </c:pt>
                <c:pt idx="2727">
                  <c:v>1567985</c:v>
                </c:pt>
                <c:pt idx="2728">
                  <c:v>1633474</c:v>
                </c:pt>
                <c:pt idx="2729">
                  <c:v>858977</c:v>
                </c:pt>
                <c:pt idx="2730">
                  <c:v>758064</c:v>
                </c:pt>
                <c:pt idx="2731">
                  <c:v>1200395</c:v>
                </c:pt>
                <c:pt idx="2732">
                  <c:v>1671453</c:v>
                </c:pt>
                <c:pt idx="2733">
                  <c:v>2190486</c:v>
                </c:pt>
                <c:pt idx="2734">
                  <c:v>1453203</c:v>
                </c:pt>
                <c:pt idx="2735">
                  <c:v>2232242</c:v>
                </c:pt>
                <c:pt idx="2736">
                  <c:v>1837655</c:v>
                </c:pt>
                <c:pt idx="2737">
                  <c:v>918243</c:v>
                </c:pt>
                <c:pt idx="2738">
                  <c:v>606701</c:v>
                </c:pt>
                <c:pt idx="2739">
                  <c:v>2478383</c:v>
                </c:pt>
                <c:pt idx="2740">
                  <c:v>2396380</c:v>
                </c:pt>
                <c:pt idx="2741">
                  <c:v>2737660</c:v>
                </c:pt>
                <c:pt idx="2742">
                  <c:v>2743305</c:v>
                </c:pt>
                <c:pt idx="2743">
                  <c:v>1063936</c:v>
                </c:pt>
                <c:pt idx="2744">
                  <c:v>2267514</c:v>
                </c:pt>
                <c:pt idx="2745">
                  <c:v>988292</c:v>
                </c:pt>
                <c:pt idx="2746">
                  <c:v>27679</c:v>
                </c:pt>
                <c:pt idx="2747">
                  <c:v>4464239</c:v>
                </c:pt>
                <c:pt idx="2748">
                  <c:v>2583876</c:v>
                </c:pt>
                <c:pt idx="2749">
                  <c:v>1331468</c:v>
                </c:pt>
                <c:pt idx="2750">
                  <c:v>6153434</c:v>
                </c:pt>
                <c:pt idx="2751">
                  <c:v>4488874</c:v>
                </c:pt>
                <c:pt idx="2752">
                  <c:v>151727</c:v>
                </c:pt>
                <c:pt idx="2753">
                  <c:v>2824917</c:v>
                </c:pt>
                <c:pt idx="2754">
                  <c:v>2045109</c:v>
                </c:pt>
                <c:pt idx="2755">
                  <c:v>5899640</c:v>
                </c:pt>
                <c:pt idx="2756">
                  <c:v>4657813</c:v>
                </c:pt>
                <c:pt idx="2757">
                  <c:v>1951891</c:v>
                </c:pt>
                <c:pt idx="2758">
                  <c:v>1637480</c:v>
                </c:pt>
                <c:pt idx="2759">
                  <c:v>416918</c:v>
                </c:pt>
                <c:pt idx="2760">
                  <c:v>900017</c:v>
                </c:pt>
                <c:pt idx="2761">
                  <c:v>3237393</c:v>
                </c:pt>
                <c:pt idx="2762">
                  <c:v>1330416</c:v>
                </c:pt>
                <c:pt idx="2763">
                  <c:v>1917438</c:v>
                </c:pt>
                <c:pt idx="2764">
                  <c:v>1292624</c:v>
                </c:pt>
                <c:pt idx="2765">
                  <c:v>3134594</c:v>
                </c:pt>
                <c:pt idx="2766">
                  <c:v>99997</c:v>
                </c:pt>
                <c:pt idx="2767">
                  <c:v>224701</c:v>
                </c:pt>
                <c:pt idx="2768">
                  <c:v>4827159</c:v>
                </c:pt>
                <c:pt idx="2769">
                  <c:v>2498600</c:v>
                </c:pt>
                <c:pt idx="2770">
                  <c:v>3722789</c:v>
                </c:pt>
                <c:pt idx="2771">
                  <c:v>4416994</c:v>
                </c:pt>
                <c:pt idx="2772">
                  <c:v>701149</c:v>
                </c:pt>
                <c:pt idx="2773">
                  <c:v>1183976</c:v>
                </c:pt>
                <c:pt idx="2774">
                  <c:v>729151</c:v>
                </c:pt>
                <c:pt idx="2775">
                  <c:v>2259831</c:v>
                </c:pt>
                <c:pt idx="2776">
                  <c:v>801462</c:v>
                </c:pt>
                <c:pt idx="2777">
                  <c:v>2327459</c:v>
                </c:pt>
                <c:pt idx="2778">
                  <c:v>3482801</c:v>
                </c:pt>
                <c:pt idx="2779">
                  <c:v>1641419</c:v>
                </c:pt>
                <c:pt idx="2780">
                  <c:v>2141219</c:v>
                </c:pt>
                <c:pt idx="2781">
                  <c:v>78429</c:v>
                </c:pt>
                <c:pt idx="2782">
                  <c:v>2874362</c:v>
                </c:pt>
                <c:pt idx="2783">
                  <c:v>3968788</c:v>
                </c:pt>
                <c:pt idx="2784">
                  <c:v>5566585</c:v>
                </c:pt>
                <c:pt idx="2785">
                  <c:v>3689027</c:v>
                </c:pt>
                <c:pt idx="2786">
                  <c:v>175487</c:v>
                </c:pt>
                <c:pt idx="2787">
                  <c:v>3276295</c:v>
                </c:pt>
                <c:pt idx="2788">
                  <c:v>118440</c:v>
                </c:pt>
                <c:pt idx="2789">
                  <c:v>764093</c:v>
                </c:pt>
                <c:pt idx="2790">
                  <c:v>3912006</c:v>
                </c:pt>
                <c:pt idx="2791">
                  <c:v>854917</c:v>
                </c:pt>
                <c:pt idx="2792">
                  <c:v>5148847</c:v>
                </c:pt>
                <c:pt idx="2793">
                  <c:v>1332021</c:v>
                </c:pt>
                <c:pt idx="2794">
                  <c:v>399486</c:v>
                </c:pt>
                <c:pt idx="2795">
                  <c:v>3758445</c:v>
                </c:pt>
                <c:pt idx="2796">
                  <c:v>5254094</c:v>
                </c:pt>
                <c:pt idx="2797">
                  <c:v>3525434</c:v>
                </c:pt>
                <c:pt idx="2798">
                  <c:v>1441589</c:v>
                </c:pt>
                <c:pt idx="2799">
                  <c:v>566305</c:v>
                </c:pt>
                <c:pt idx="2800">
                  <c:v>1337252</c:v>
                </c:pt>
                <c:pt idx="2801">
                  <c:v>3036910</c:v>
                </c:pt>
                <c:pt idx="2802">
                  <c:v>231451</c:v>
                </c:pt>
                <c:pt idx="2803">
                  <c:v>2382749</c:v>
                </c:pt>
                <c:pt idx="2804">
                  <c:v>898738</c:v>
                </c:pt>
                <c:pt idx="2805">
                  <c:v>11873</c:v>
                </c:pt>
                <c:pt idx="2806">
                  <c:v>1635396</c:v>
                </c:pt>
                <c:pt idx="2807">
                  <c:v>646389</c:v>
                </c:pt>
                <c:pt idx="2808">
                  <c:v>3548188</c:v>
                </c:pt>
                <c:pt idx="2809">
                  <c:v>5212369</c:v>
                </c:pt>
                <c:pt idx="2810">
                  <c:v>2149244</c:v>
                </c:pt>
                <c:pt idx="2811">
                  <c:v>780260</c:v>
                </c:pt>
                <c:pt idx="2812">
                  <c:v>805195</c:v>
                </c:pt>
                <c:pt idx="2813">
                  <c:v>519073</c:v>
                </c:pt>
                <c:pt idx="2814">
                  <c:v>70451</c:v>
                </c:pt>
                <c:pt idx="2815">
                  <c:v>4673719</c:v>
                </c:pt>
                <c:pt idx="2816">
                  <c:v>3799269</c:v>
                </c:pt>
                <c:pt idx="2817">
                  <c:v>5344263</c:v>
                </c:pt>
                <c:pt idx="2818">
                  <c:v>3158663</c:v>
                </c:pt>
                <c:pt idx="2819">
                  <c:v>982582</c:v>
                </c:pt>
                <c:pt idx="2820">
                  <c:v>1912147</c:v>
                </c:pt>
                <c:pt idx="2821">
                  <c:v>4047976</c:v>
                </c:pt>
                <c:pt idx="2822">
                  <c:v>4058398</c:v>
                </c:pt>
                <c:pt idx="2823">
                  <c:v>6074467</c:v>
                </c:pt>
                <c:pt idx="2824">
                  <c:v>167992</c:v>
                </c:pt>
                <c:pt idx="2825">
                  <c:v>237208</c:v>
                </c:pt>
                <c:pt idx="2826">
                  <c:v>2883719</c:v>
                </c:pt>
                <c:pt idx="2827">
                  <c:v>3182626</c:v>
                </c:pt>
                <c:pt idx="2828">
                  <c:v>5692626</c:v>
                </c:pt>
                <c:pt idx="2829">
                  <c:v>2131826</c:v>
                </c:pt>
                <c:pt idx="2830">
                  <c:v>1629908</c:v>
                </c:pt>
                <c:pt idx="2831">
                  <c:v>209458</c:v>
                </c:pt>
                <c:pt idx="2832">
                  <c:v>2679097</c:v>
                </c:pt>
                <c:pt idx="2833">
                  <c:v>1684157</c:v>
                </c:pt>
                <c:pt idx="2834">
                  <c:v>3740379</c:v>
                </c:pt>
                <c:pt idx="2835">
                  <c:v>1381639</c:v>
                </c:pt>
                <c:pt idx="2836">
                  <c:v>618600</c:v>
                </c:pt>
                <c:pt idx="2837">
                  <c:v>382912</c:v>
                </c:pt>
                <c:pt idx="2838">
                  <c:v>1636533</c:v>
                </c:pt>
                <c:pt idx="2839">
                  <c:v>1025631</c:v>
                </c:pt>
                <c:pt idx="2840">
                  <c:v>3670196</c:v>
                </c:pt>
                <c:pt idx="2841">
                  <c:v>696126</c:v>
                </c:pt>
                <c:pt idx="2842">
                  <c:v>695824</c:v>
                </c:pt>
                <c:pt idx="2843">
                  <c:v>1308496</c:v>
                </c:pt>
                <c:pt idx="2844">
                  <c:v>3991124</c:v>
                </c:pt>
                <c:pt idx="2845">
                  <c:v>528079</c:v>
                </c:pt>
                <c:pt idx="2846">
                  <c:v>3460611</c:v>
                </c:pt>
                <c:pt idx="2847">
                  <c:v>358630</c:v>
                </c:pt>
                <c:pt idx="2848">
                  <c:v>1806095</c:v>
                </c:pt>
                <c:pt idx="2849">
                  <c:v>215277</c:v>
                </c:pt>
                <c:pt idx="2850">
                  <c:v>1057598</c:v>
                </c:pt>
                <c:pt idx="2851">
                  <c:v>459856</c:v>
                </c:pt>
                <c:pt idx="2852">
                  <c:v>289017</c:v>
                </c:pt>
                <c:pt idx="2853">
                  <c:v>133263</c:v>
                </c:pt>
                <c:pt idx="2854">
                  <c:v>2762475</c:v>
                </c:pt>
                <c:pt idx="2855">
                  <c:v>639023</c:v>
                </c:pt>
                <c:pt idx="2856">
                  <c:v>3544916</c:v>
                </c:pt>
                <c:pt idx="2857">
                  <c:v>185693</c:v>
                </c:pt>
                <c:pt idx="2858">
                  <c:v>716330</c:v>
                </c:pt>
                <c:pt idx="2859">
                  <c:v>57580</c:v>
                </c:pt>
                <c:pt idx="2860">
                  <c:v>4106508</c:v>
                </c:pt>
                <c:pt idx="2861">
                  <c:v>2795720</c:v>
                </c:pt>
                <c:pt idx="2862">
                  <c:v>900968</c:v>
                </c:pt>
                <c:pt idx="2863">
                  <c:v>176817</c:v>
                </c:pt>
                <c:pt idx="2864">
                  <c:v>806633</c:v>
                </c:pt>
                <c:pt idx="2865">
                  <c:v>180011</c:v>
                </c:pt>
                <c:pt idx="2866">
                  <c:v>268475</c:v>
                </c:pt>
                <c:pt idx="2867">
                  <c:v>692574</c:v>
                </c:pt>
                <c:pt idx="2868">
                  <c:v>4541694</c:v>
                </c:pt>
                <c:pt idx="2869">
                  <c:v>2241588</c:v>
                </c:pt>
                <c:pt idx="2870">
                  <c:v>1882002</c:v>
                </c:pt>
                <c:pt idx="2871">
                  <c:v>2126819</c:v>
                </c:pt>
                <c:pt idx="2872">
                  <c:v>1214898</c:v>
                </c:pt>
                <c:pt idx="2873">
                  <c:v>817820</c:v>
                </c:pt>
                <c:pt idx="2874">
                  <c:v>780069</c:v>
                </c:pt>
                <c:pt idx="2875">
                  <c:v>3338475</c:v>
                </c:pt>
                <c:pt idx="2876">
                  <c:v>499273</c:v>
                </c:pt>
                <c:pt idx="2877">
                  <c:v>4132442</c:v>
                </c:pt>
                <c:pt idx="2878">
                  <c:v>828209</c:v>
                </c:pt>
                <c:pt idx="2879">
                  <c:v>663805</c:v>
                </c:pt>
                <c:pt idx="2880">
                  <c:v>1994745</c:v>
                </c:pt>
                <c:pt idx="2881">
                  <c:v>2474696</c:v>
                </c:pt>
                <c:pt idx="2882">
                  <c:v>3722719</c:v>
                </c:pt>
                <c:pt idx="2883">
                  <c:v>1002247</c:v>
                </c:pt>
                <c:pt idx="2884">
                  <c:v>1889169</c:v>
                </c:pt>
                <c:pt idx="2885">
                  <c:v>748963</c:v>
                </c:pt>
                <c:pt idx="2886">
                  <c:v>182923</c:v>
                </c:pt>
                <c:pt idx="2887">
                  <c:v>1938611</c:v>
                </c:pt>
                <c:pt idx="2888">
                  <c:v>650167</c:v>
                </c:pt>
                <c:pt idx="2889">
                  <c:v>1400547</c:v>
                </c:pt>
                <c:pt idx="2890">
                  <c:v>360839</c:v>
                </c:pt>
                <c:pt idx="2891">
                  <c:v>774605</c:v>
                </c:pt>
                <c:pt idx="2892">
                  <c:v>1186066</c:v>
                </c:pt>
                <c:pt idx="2893">
                  <c:v>3802599</c:v>
                </c:pt>
                <c:pt idx="2894">
                  <c:v>1285357</c:v>
                </c:pt>
                <c:pt idx="2895">
                  <c:v>1344316</c:v>
                </c:pt>
                <c:pt idx="2896">
                  <c:v>1597290</c:v>
                </c:pt>
                <c:pt idx="2897">
                  <c:v>2213278</c:v>
                </c:pt>
                <c:pt idx="2898">
                  <c:v>817284</c:v>
                </c:pt>
                <c:pt idx="2899">
                  <c:v>2717119</c:v>
                </c:pt>
                <c:pt idx="2900">
                  <c:v>3484739</c:v>
                </c:pt>
                <c:pt idx="2901">
                  <c:v>4924673</c:v>
                </c:pt>
                <c:pt idx="2902">
                  <c:v>1960598</c:v>
                </c:pt>
                <c:pt idx="2903">
                  <c:v>207908</c:v>
                </c:pt>
                <c:pt idx="2904">
                  <c:v>753038</c:v>
                </c:pt>
                <c:pt idx="2905">
                  <c:v>1661635</c:v>
                </c:pt>
                <c:pt idx="2906">
                  <c:v>2162942</c:v>
                </c:pt>
                <c:pt idx="2907">
                  <c:v>4202167</c:v>
                </c:pt>
                <c:pt idx="2908">
                  <c:v>2533888</c:v>
                </c:pt>
                <c:pt idx="2909">
                  <c:v>1690835</c:v>
                </c:pt>
                <c:pt idx="2910">
                  <c:v>798465</c:v>
                </c:pt>
                <c:pt idx="2911">
                  <c:v>243623</c:v>
                </c:pt>
                <c:pt idx="2912">
                  <c:v>924688</c:v>
                </c:pt>
                <c:pt idx="2913">
                  <c:v>512769</c:v>
                </c:pt>
                <c:pt idx="2914">
                  <c:v>104596</c:v>
                </c:pt>
                <c:pt idx="2915">
                  <c:v>1509888</c:v>
                </c:pt>
                <c:pt idx="2916">
                  <c:v>751061</c:v>
                </c:pt>
                <c:pt idx="2917">
                  <c:v>428344</c:v>
                </c:pt>
                <c:pt idx="2918">
                  <c:v>3421741</c:v>
                </c:pt>
                <c:pt idx="2919">
                  <c:v>4550849</c:v>
                </c:pt>
                <c:pt idx="2920">
                  <c:v>5436011</c:v>
                </c:pt>
                <c:pt idx="2921">
                  <c:v>638227</c:v>
                </c:pt>
                <c:pt idx="2922">
                  <c:v>149134</c:v>
                </c:pt>
                <c:pt idx="2923">
                  <c:v>2261076</c:v>
                </c:pt>
                <c:pt idx="2924">
                  <c:v>109050</c:v>
                </c:pt>
                <c:pt idx="2925">
                  <c:v>286433</c:v>
                </c:pt>
                <c:pt idx="2926">
                  <c:v>3526898</c:v>
                </c:pt>
                <c:pt idx="2927">
                  <c:v>973722</c:v>
                </c:pt>
                <c:pt idx="2928">
                  <c:v>3796216</c:v>
                </c:pt>
                <c:pt idx="2929">
                  <c:v>3335406</c:v>
                </c:pt>
                <c:pt idx="2930">
                  <c:v>2567849</c:v>
                </c:pt>
                <c:pt idx="2931">
                  <c:v>240865</c:v>
                </c:pt>
                <c:pt idx="2932">
                  <c:v>5217998</c:v>
                </c:pt>
                <c:pt idx="2933">
                  <c:v>205237</c:v>
                </c:pt>
                <c:pt idx="2934">
                  <c:v>1737119</c:v>
                </c:pt>
                <c:pt idx="2935">
                  <c:v>952950</c:v>
                </c:pt>
                <c:pt idx="2936">
                  <c:v>1056985</c:v>
                </c:pt>
                <c:pt idx="2937">
                  <c:v>4579451</c:v>
                </c:pt>
                <c:pt idx="2938">
                  <c:v>3401643</c:v>
                </c:pt>
                <c:pt idx="2939">
                  <c:v>3348588</c:v>
                </c:pt>
                <c:pt idx="2940">
                  <c:v>2789283</c:v>
                </c:pt>
                <c:pt idx="2941">
                  <c:v>598834</c:v>
                </c:pt>
                <c:pt idx="2942">
                  <c:v>666769</c:v>
                </c:pt>
                <c:pt idx="2943">
                  <c:v>2853469</c:v>
                </c:pt>
                <c:pt idx="2944">
                  <c:v>2086854</c:v>
                </c:pt>
                <c:pt idx="2945">
                  <c:v>1300666</c:v>
                </c:pt>
                <c:pt idx="2946">
                  <c:v>258455</c:v>
                </c:pt>
                <c:pt idx="2947">
                  <c:v>5006078</c:v>
                </c:pt>
                <c:pt idx="2948">
                  <c:v>2899758</c:v>
                </c:pt>
                <c:pt idx="2949">
                  <c:v>2531408</c:v>
                </c:pt>
                <c:pt idx="2950">
                  <c:v>2705816</c:v>
                </c:pt>
                <c:pt idx="2951">
                  <c:v>184214</c:v>
                </c:pt>
                <c:pt idx="2952">
                  <c:v>3025040</c:v>
                </c:pt>
                <c:pt idx="2953">
                  <c:v>680308</c:v>
                </c:pt>
                <c:pt idx="2954">
                  <c:v>158455</c:v>
                </c:pt>
                <c:pt idx="2955">
                  <c:v>3802979</c:v>
                </c:pt>
                <c:pt idx="2956">
                  <c:v>1119002</c:v>
                </c:pt>
                <c:pt idx="2957">
                  <c:v>1149161</c:v>
                </c:pt>
                <c:pt idx="2958">
                  <c:v>2838604</c:v>
                </c:pt>
                <c:pt idx="2959">
                  <c:v>3393950</c:v>
                </c:pt>
                <c:pt idx="2960">
                  <c:v>228576</c:v>
                </c:pt>
                <c:pt idx="2961">
                  <c:v>1003862</c:v>
                </c:pt>
                <c:pt idx="2962">
                  <c:v>689545</c:v>
                </c:pt>
                <c:pt idx="2963">
                  <c:v>3162027</c:v>
                </c:pt>
                <c:pt idx="2964">
                  <c:v>2395601</c:v>
                </c:pt>
                <c:pt idx="2965">
                  <c:v>896779</c:v>
                </c:pt>
                <c:pt idx="2966">
                  <c:v>3258526</c:v>
                </c:pt>
                <c:pt idx="2967">
                  <c:v>612868</c:v>
                </c:pt>
                <c:pt idx="2968">
                  <c:v>4686552</c:v>
                </c:pt>
                <c:pt idx="2969">
                  <c:v>3379207</c:v>
                </c:pt>
                <c:pt idx="2970">
                  <c:v>4641481</c:v>
                </c:pt>
                <c:pt idx="2971">
                  <c:v>5199328</c:v>
                </c:pt>
                <c:pt idx="2972">
                  <c:v>3248081</c:v>
                </c:pt>
                <c:pt idx="2973">
                  <c:v>674829</c:v>
                </c:pt>
                <c:pt idx="2974">
                  <c:v>3361645</c:v>
                </c:pt>
                <c:pt idx="2975">
                  <c:v>1398277</c:v>
                </c:pt>
                <c:pt idx="2976">
                  <c:v>1113777</c:v>
                </c:pt>
                <c:pt idx="2977">
                  <c:v>1041031</c:v>
                </c:pt>
                <c:pt idx="2978">
                  <c:v>2000755</c:v>
                </c:pt>
                <c:pt idx="2979">
                  <c:v>2692403</c:v>
                </c:pt>
                <c:pt idx="2980">
                  <c:v>512582</c:v>
                </c:pt>
                <c:pt idx="2981">
                  <c:v>1602392</c:v>
                </c:pt>
                <c:pt idx="2982">
                  <c:v>769115</c:v>
                </c:pt>
                <c:pt idx="2983">
                  <c:v>226107</c:v>
                </c:pt>
                <c:pt idx="2984">
                  <c:v>344315</c:v>
                </c:pt>
                <c:pt idx="2985">
                  <c:v>1499466</c:v>
                </c:pt>
                <c:pt idx="2986">
                  <c:v>1104971</c:v>
                </c:pt>
                <c:pt idx="2987">
                  <c:v>363505</c:v>
                </c:pt>
                <c:pt idx="2988">
                  <c:v>1766564</c:v>
                </c:pt>
                <c:pt idx="2989">
                  <c:v>1813355</c:v>
                </c:pt>
                <c:pt idx="2990">
                  <c:v>4069213</c:v>
                </c:pt>
                <c:pt idx="2991">
                  <c:v>1315168</c:v>
                </c:pt>
                <c:pt idx="2992">
                  <c:v>34999</c:v>
                </c:pt>
                <c:pt idx="2993">
                  <c:v>731292</c:v>
                </c:pt>
                <c:pt idx="2994">
                  <c:v>960975</c:v>
                </c:pt>
                <c:pt idx="2995">
                  <c:v>274938</c:v>
                </c:pt>
                <c:pt idx="2996">
                  <c:v>561025</c:v>
                </c:pt>
                <c:pt idx="2997">
                  <c:v>3474379</c:v>
                </c:pt>
                <c:pt idx="2998">
                  <c:v>861985</c:v>
                </c:pt>
                <c:pt idx="2999">
                  <c:v>785336</c:v>
                </c:pt>
                <c:pt idx="3000">
                  <c:v>801861</c:v>
                </c:pt>
                <c:pt idx="3001">
                  <c:v>2063998</c:v>
                </c:pt>
                <c:pt idx="3002">
                  <c:v>1706242</c:v>
                </c:pt>
                <c:pt idx="3003">
                  <c:v>1072170</c:v>
                </c:pt>
                <c:pt idx="3004">
                  <c:v>129441</c:v>
                </c:pt>
                <c:pt idx="3005">
                  <c:v>3641025</c:v>
                </c:pt>
                <c:pt idx="3006">
                  <c:v>2171399</c:v>
                </c:pt>
                <c:pt idx="3007">
                  <c:v>1001615</c:v>
                </c:pt>
                <c:pt idx="3008">
                  <c:v>493629</c:v>
                </c:pt>
                <c:pt idx="3009">
                  <c:v>5993562</c:v>
                </c:pt>
                <c:pt idx="3010">
                  <c:v>4080709</c:v>
                </c:pt>
                <c:pt idx="3011">
                  <c:v>824270</c:v>
                </c:pt>
                <c:pt idx="3012">
                  <c:v>938817</c:v>
                </c:pt>
                <c:pt idx="3013">
                  <c:v>2424916</c:v>
                </c:pt>
                <c:pt idx="3014">
                  <c:v>383619</c:v>
                </c:pt>
                <c:pt idx="3015">
                  <c:v>3289366</c:v>
                </c:pt>
                <c:pt idx="3016">
                  <c:v>320353</c:v>
                </c:pt>
                <c:pt idx="3017">
                  <c:v>233680</c:v>
                </c:pt>
                <c:pt idx="3018">
                  <c:v>8169944</c:v>
                </c:pt>
                <c:pt idx="3019">
                  <c:v>70</c:v>
                </c:pt>
                <c:pt idx="3020">
                  <c:v>6771888</c:v>
                </c:pt>
                <c:pt idx="3021">
                  <c:v>3822166</c:v>
                </c:pt>
                <c:pt idx="3022">
                  <c:v>448545</c:v>
                </c:pt>
                <c:pt idx="3023">
                  <c:v>5035698</c:v>
                </c:pt>
                <c:pt idx="3024">
                  <c:v>663134</c:v>
                </c:pt>
                <c:pt idx="3025">
                  <c:v>3824207</c:v>
                </c:pt>
                <c:pt idx="3026">
                  <c:v>432618</c:v>
                </c:pt>
                <c:pt idx="3027">
                  <c:v>5425821</c:v>
                </c:pt>
                <c:pt idx="3028">
                  <c:v>3116620</c:v>
                </c:pt>
                <c:pt idx="3029">
                  <c:v>91830</c:v>
                </c:pt>
                <c:pt idx="3030">
                  <c:v>1562097</c:v>
                </c:pt>
                <c:pt idx="3031">
                  <c:v>721829</c:v>
                </c:pt>
                <c:pt idx="3032">
                  <c:v>2180884</c:v>
                </c:pt>
                <c:pt idx="3033">
                  <c:v>1122436</c:v>
                </c:pt>
                <c:pt idx="3034">
                  <c:v>3788575</c:v>
                </c:pt>
                <c:pt idx="3035">
                  <c:v>4777177</c:v>
                </c:pt>
                <c:pt idx="3036">
                  <c:v>3888329</c:v>
                </c:pt>
                <c:pt idx="3037">
                  <c:v>2243129</c:v>
                </c:pt>
                <c:pt idx="3038">
                  <c:v>157548</c:v>
                </c:pt>
                <c:pt idx="3039">
                  <c:v>3111622</c:v>
                </c:pt>
                <c:pt idx="3040">
                  <c:v>999293</c:v>
                </c:pt>
                <c:pt idx="3041">
                  <c:v>969385</c:v>
                </c:pt>
                <c:pt idx="3042">
                  <c:v>2892488</c:v>
                </c:pt>
                <c:pt idx="3043">
                  <c:v>3595920</c:v>
                </c:pt>
                <c:pt idx="3044">
                  <c:v>3620661</c:v>
                </c:pt>
                <c:pt idx="3045">
                  <c:v>734458</c:v>
                </c:pt>
                <c:pt idx="3046">
                  <c:v>6328058</c:v>
                </c:pt>
                <c:pt idx="3047">
                  <c:v>2525240</c:v>
                </c:pt>
                <c:pt idx="3048">
                  <c:v>715681</c:v>
                </c:pt>
                <c:pt idx="3049">
                  <c:v>900101</c:v>
                </c:pt>
                <c:pt idx="3050">
                  <c:v>42957</c:v>
                </c:pt>
                <c:pt idx="3051">
                  <c:v>2236786</c:v>
                </c:pt>
                <c:pt idx="3052">
                  <c:v>317109</c:v>
                </c:pt>
                <c:pt idx="3053">
                  <c:v>56012</c:v>
                </c:pt>
                <c:pt idx="3054">
                  <c:v>3939209</c:v>
                </c:pt>
                <c:pt idx="3055">
                  <c:v>3263787</c:v>
                </c:pt>
                <c:pt idx="3056">
                  <c:v>627835</c:v>
                </c:pt>
                <c:pt idx="3057">
                  <c:v>1059275</c:v>
                </c:pt>
                <c:pt idx="3058">
                  <c:v>46461</c:v>
                </c:pt>
                <c:pt idx="3059">
                  <c:v>2862324</c:v>
                </c:pt>
                <c:pt idx="3060">
                  <c:v>727676</c:v>
                </c:pt>
                <c:pt idx="3061">
                  <c:v>802935</c:v>
                </c:pt>
                <c:pt idx="3062">
                  <c:v>3886191</c:v>
                </c:pt>
                <c:pt idx="3063">
                  <c:v>572056</c:v>
                </c:pt>
                <c:pt idx="3064">
                  <c:v>5335559</c:v>
                </c:pt>
                <c:pt idx="3065">
                  <c:v>5094598</c:v>
                </c:pt>
                <c:pt idx="3066">
                  <c:v>4629745</c:v>
                </c:pt>
                <c:pt idx="3067">
                  <c:v>4723774</c:v>
                </c:pt>
                <c:pt idx="3068">
                  <c:v>4650305</c:v>
                </c:pt>
                <c:pt idx="3069">
                  <c:v>2655707</c:v>
                </c:pt>
                <c:pt idx="3070">
                  <c:v>1026242</c:v>
                </c:pt>
                <c:pt idx="3071">
                  <c:v>3864549</c:v>
                </c:pt>
                <c:pt idx="3072">
                  <c:v>893932</c:v>
                </c:pt>
                <c:pt idx="3073">
                  <c:v>712775</c:v>
                </c:pt>
                <c:pt idx="3074">
                  <c:v>14256</c:v>
                </c:pt>
                <c:pt idx="3075">
                  <c:v>726681</c:v>
                </c:pt>
                <c:pt idx="3076">
                  <c:v>1052143</c:v>
                </c:pt>
                <c:pt idx="3077">
                  <c:v>3391062</c:v>
                </c:pt>
                <c:pt idx="3078">
                  <c:v>29745</c:v>
                </c:pt>
                <c:pt idx="3079">
                  <c:v>2753394</c:v>
                </c:pt>
                <c:pt idx="3080">
                  <c:v>3579661</c:v>
                </c:pt>
                <c:pt idx="3081">
                  <c:v>5219135</c:v>
                </c:pt>
                <c:pt idx="3082">
                  <c:v>4841959</c:v>
                </c:pt>
                <c:pt idx="3083">
                  <c:v>2209330</c:v>
                </c:pt>
                <c:pt idx="3084">
                  <c:v>1813742</c:v>
                </c:pt>
                <c:pt idx="3085">
                  <c:v>2592706</c:v>
                </c:pt>
                <c:pt idx="3086">
                  <c:v>4443895</c:v>
                </c:pt>
                <c:pt idx="3087">
                  <c:v>554070</c:v>
                </c:pt>
                <c:pt idx="3088">
                  <c:v>5431239</c:v>
                </c:pt>
                <c:pt idx="3089">
                  <c:v>1351727</c:v>
                </c:pt>
                <c:pt idx="3090">
                  <c:v>13784</c:v>
                </c:pt>
                <c:pt idx="3091">
                  <c:v>509904</c:v>
                </c:pt>
                <c:pt idx="3092">
                  <c:v>1404737</c:v>
                </c:pt>
                <c:pt idx="3093">
                  <c:v>239628</c:v>
                </c:pt>
                <c:pt idx="3094">
                  <c:v>2294883</c:v>
                </c:pt>
                <c:pt idx="3095">
                  <c:v>2339099</c:v>
                </c:pt>
                <c:pt idx="3096">
                  <c:v>770443</c:v>
                </c:pt>
                <c:pt idx="3097">
                  <c:v>1222517</c:v>
                </c:pt>
                <c:pt idx="3098">
                  <c:v>463262</c:v>
                </c:pt>
                <c:pt idx="3099">
                  <c:v>4651319</c:v>
                </c:pt>
                <c:pt idx="3100">
                  <c:v>1611036</c:v>
                </c:pt>
                <c:pt idx="3101">
                  <c:v>575253</c:v>
                </c:pt>
                <c:pt idx="3102">
                  <c:v>6460782</c:v>
                </c:pt>
                <c:pt idx="3103">
                  <c:v>3778469</c:v>
                </c:pt>
                <c:pt idx="3104">
                  <c:v>8006393</c:v>
                </c:pt>
                <c:pt idx="3105">
                  <c:v>631451</c:v>
                </c:pt>
                <c:pt idx="3106">
                  <c:v>3372434</c:v>
                </c:pt>
                <c:pt idx="3107">
                  <c:v>887166</c:v>
                </c:pt>
                <c:pt idx="3108">
                  <c:v>1564696</c:v>
                </c:pt>
                <c:pt idx="3109">
                  <c:v>1143646</c:v>
                </c:pt>
                <c:pt idx="3110">
                  <c:v>694146</c:v>
                </c:pt>
                <c:pt idx="3111">
                  <c:v>274954</c:v>
                </c:pt>
                <c:pt idx="3112">
                  <c:v>2788981</c:v>
                </c:pt>
                <c:pt idx="3113">
                  <c:v>4556412</c:v>
                </c:pt>
                <c:pt idx="3114">
                  <c:v>1367651</c:v>
                </c:pt>
                <c:pt idx="3115">
                  <c:v>762769</c:v>
                </c:pt>
                <c:pt idx="3116">
                  <c:v>3048894</c:v>
                </c:pt>
                <c:pt idx="3117">
                  <c:v>2208236</c:v>
                </c:pt>
                <c:pt idx="3118">
                  <c:v>3220379</c:v>
                </c:pt>
                <c:pt idx="3119">
                  <c:v>3443811</c:v>
                </c:pt>
                <c:pt idx="3120">
                  <c:v>268702</c:v>
                </c:pt>
                <c:pt idx="3121">
                  <c:v>1286530</c:v>
                </c:pt>
                <c:pt idx="3122">
                  <c:v>3736585</c:v>
                </c:pt>
                <c:pt idx="3123">
                  <c:v>1861290</c:v>
                </c:pt>
                <c:pt idx="3124">
                  <c:v>1598903</c:v>
                </c:pt>
                <c:pt idx="3125">
                  <c:v>4609782</c:v>
                </c:pt>
                <c:pt idx="3126">
                  <c:v>1196597</c:v>
                </c:pt>
                <c:pt idx="3127">
                  <c:v>243675</c:v>
                </c:pt>
                <c:pt idx="3128">
                  <c:v>2410144</c:v>
                </c:pt>
                <c:pt idx="3129">
                  <c:v>2492816</c:v>
                </c:pt>
                <c:pt idx="3130">
                  <c:v>1378064</c:v>
                </c:pt>
                <c:pt idx="3131">
                  <c:v>935994</c:v>
                </c:pt>
                <c:pt idx="3132">
                  <c:v>750347</c:v>
                </c:pt>
                <c:pt idx="3133">
                  <c:v>5193053</c:v>
                </c:pt>
                <c:pt idx="3134">
                  <c:v>2501333</c:v>
                </c:pt>
                <c:pt idx="3135">
                  <c:v>1109659</c:v>
                </c:pt>
                <c:pt idx="3136">
                  <c:v>1973491</c:v>
                </c:pt>
                <c:pt idx="3137">
                  <c:v>3128785</c:v>
                </c:pt>
                <c:pt idx="3138">
                  <c:v>1333569</c:v>
                </c:pt>
                <c:pt idx="3139">
                  <c:v>2480408</c:v>
                </c:pt>
                <c:pt idx="3140">
                  <c:v>4139778</c:v>
                </c:pt>
                <c:pt idx="3141">
                  <c:v>1480752</c:v>
                </c:pt>
                <c:pt idx="3142">
                  <c:v>1437115</c:v>
                </c:pt>
                <c:pt idx="3143">
                  <c:v>289798</c:v>
                </c:pt>
                <c:pt idx="3144">
                  <c:v>1540232</c:v>
                </c:pt>
                <c:pt idx="3145">
                  <c:v>442181</c:v>
                </c:pt>
                <c:pt idx="3146">
                  <c:v>1696665</c:v>
                </c:pt>
                <c:pt idx="3147">
                  <c:v>3119629</c:v>
                </c:pt>
                <c:pt idx="3148">
                  <c:v>980930</c:v>
                </c:pt>
                <c:pt idx="3149">
                  <c:v>1380462</c:v>
                </c:pt>
                <c:pt idx="3150">
                  <c:v>3531801</c:v>
                </c:pt>
                <c:pt idx="3151">
                  <c:v>2076904</c:v>
                </c:pt>
                <c:pt idx="3152">
                  <c:v>955812</c:v>
                </c:pt>
                <c:pt idx="3153">
                  <c:v>1533081</c:v>
                </c:pt>
                <c:pt idx="3154">
                  <c:v>840252</c:v>
                </c:pt>
                <c:pt idx="3155">
                  <c:v>458976</c:v>
                </c:pt>
                <c:pt idx="3156">
                  <c:v>628792</c:v>
                </c:pt>
                <c:pt idx="3157">
                  <c:v>2558766</c:v>
                </c:pt>
                <c:pt idx="3158">
                  <c:v>2252789</c:v>
                </c:pt>
                <c:pt idx="3159">
                  <c:v>175371</c:v>
                </c:pt>
                <c:pt idx="3160">
                  <c:v>2076784</c:v>
                </c:pt>
                <c:pt idx="3161">
                  <c:v>2540620</c:v>
                </c:pt>
                <c:pt idx="3162">
                  <c:v>5626129</c:v>
                </c:pt>
                <c:pt idx="3163">
                  <c:v>3494595</c:v>
                </c:pt>
                <c:pt idx="3164">
                  <c:v>8138124</c:v>
                </c:pt>
                <c:pt idx="3165">
                  <c:v>4669164</c:v>
                </c:pt>
                <c:pt idx="3166">
                  <c:v>233288</c:v>
                </c:pt>
                <c:pt idx="3167">
                  <c:v>3778536</c:v>
                </c:pt>
                <c:pt idx="3168">
                  <c:v>1431564</c:v>
                </c:pt>
                <c:pt idx="3169">
                  <c:v>176011</c:v>
                </c:pt>
                <c:pt idx="3170">
                  <c:v>101156</c:v>
                </c:pt>
                <c:pt idx="3171">
                  <c:v>466195</c:v>
                </c:pt>
                <c:pt idx="3172">
                  <c:v>318006</c:v>
                </c:pt>
                <c:pt idx="3173">
                  <c:v>1286263</c:v>
                </c:pt>
                <c:pt idx="3174">
                  <c:v>2236062</c:v>
                </c:pt>
                <c:pt idx="3175">
                  <c:v>796394</c:v>
                </c:pt>
                <c:pt idx="3176">
                  <c:v>1328949</c:v>
                </c:pt>
                <c:pt idx="3177">
                  <c:v>595487</c:v>
                </c:pt>
                <c:pt idx="3178">
                  <c:v>358934</c:v>
                </c:pt>
                <c:pt idx="3179">
                  <c:v>4037759</c:v>
                </c:pt>
                <c:pt idx="3180">
                  <c:v>3205851</c:v>
                </c:pt>
                <c:pt idx="3181">
                  <c:v>1226824</c:v>
                </c:pt>
                <c:pt idx="3182">
                  <c:v>657926</c:v>
                </c:pt>
                <c:pt idx="3183">
                  <c:v>2952918</c:v>
                </c:pt>
                <c:pt idx="3184">
                  <c:v>377953</c:v>
                </c:pt>
                <c:pt idx="3185">
                  <c:v>5388859</c:v>
                </c:pt>
                <c:pt idx="3186">
                  <c:v>3297495</c:v>
                </c:pt>
                <c:pt idx="3187">
                  <c:v>84814</c:v>
                </c:pt>
                <c:pt idx="3188">
                  <c:v>416283</c:v>
                </c:pt>
                <c:pt idx="3189">
                  <c:v>620909</c:v>
                </c:pt>
                <c:pt idx="3190">
                  <c:v>334072</c:v>
                </c:pt>
                <c:pt idx="3191">
                  <c:v>379975</c:v>
                </c:pt>
                <c:pt idx="3192">
                  <c:v>1744578</c:v>
                </c:pt>
                <c:pt idx="3193">
                  <c:v>223316</c:v>
                </c:pt>
                <c:pt idx="3194">
                  <c:v>1088475</c:v>
                </c:pt>
                <c:pt idx="3195">
                  <c:v>1864092</c:v>
                </c:pt>
                <c:pt idx="3196">
                  <c:v>159632</c:v>
                </c:pt>
                <c:pt idx="3197">
                  <c:v>1001811</c:v>
                </c:pt>
                <c:pt idx="3198">
                  <c:v>1024206</c:v>
                </c:pt>
                <c:pt idx="3199">
                  <c:v>3203657</c:v>
                </c:pt>
                <c:pt idx="3200">
                  <c:v>163225</c:v>
                </c:pt>
                <c:pt idx="3201">
                  <c:v>4227723</c:v>
                </c:pt>
                <c:pt idx="3202">
                  <c:v>2275790</c:v>
                </c:pt>
                <c:pt idx="3203">
                  <c:v>8052231</c:v>
                </c:pt>
                <c:pt idx="3204">
                  <c:v>5991918</c:v>
                </c:pt>
                <c:pt idx="3205">
                  <c:v>5487528</c:v>
                </c:pt>
                <c:pt idx="3206">
                  <c:v>2730959</c:v>
                </c:pt>
                <c:pt idx="3207">
                  <c:v>1268287</c:v>
                </c:pt>
                <c:pt idx="3208">
                  <c:v>3929450</c:v>
                </c:pt>
                <c:pt idx="3209">
                  <c:v>579455</c:v>
                </c:pt>
                <c:pt idx="3210">
                  <c:v>5158401</c:v>
                </c:pt>
                <c:pt idx="3211">
                  <c:v>3578534</c:v>
                </c:pt>
                <c:pt idx="3212">
                  <c:v>1987063</c:v>
                </c:pt>
                <c:pt idx="3213">
                  <c:v>36474</c:v>
                </c:pt>
                <c:pt idx="3214">
                  <c:v>1367454</c:v>
                </c:pt>
                <c:pt idx="3215">
                  <c:v>263790</c:v>
                </c:pt>
                <c:pt idx="3216">
                  <c:v>1251851</c:v>
                </c:pt>
                <c:pt idx="3217">
                  <c:v>2316825</c:v>
                </c:pt>
                <c:pt idx="3218">
                  <c:v>3639936</c:v>
                </c:pt>
                <c:pt idx="3219">
                  <c:v>6336581</c:v>
                </c:pt>
                <c:pt idx="3220">
                  <c:v>2806237</c:v>
                </c:pt>
                <c:pt idx="3221">
                  <c:v>2903078</c:v>
                </c:pt>
                <c:pt idx="3222">
                  <c:v>3999277</c:v>
                </c:pt>
                <c:pt idx="3223">
                  <c:v>3870007</c:v>
                </c:pt>
                <c:pt idx="3224">
                  <c:v>2222601</c:v>
                </c:pt>
                <c:pt idx="3225">
                  <c:v>1462187</c:v>
                </c:pt>
                <c:pt idx="3226">
                  <c:v>1504438</c:v>
                </c:pt>
                <c:pt idx="3227">
                  <c:v>717702</c:v>
                </c:pt>
                <c:pt idx="3228">
                  <c:v>1140374</c:v>
                </c:pt>
                <c:pt idx="3229">
                  <c:v>1852563</c:v>
                </c:pt>
                <c:pt idx="3230">
                  <c:v>5164488</c:v>
                </c:pt>
                <c:pt idx="3231">
                  <c:v>411734</c:v>
                </c:pt>
                <c:pt idx="3232">
                  <c:v>4357168</c:v>
                </c:pt>
                <c:pt idx="3233">
                  <c:v>3575165</c:v>
                </c:pt>
                <c:pt idx="3234">
                  <c:v>216889</c:v>
                </c:pt>
                <c:pt idx="3235">
                  <c:v>2149595</c:v>
                </c:pt>
                <c:pt idx="3236">
                  <c:v>705329</c:v>
                </c:pt>
                <c:pt idx="3237">
                  <c:v>619275</c:v>
                </c:pt>
                <c:pt idx="3238">
                  <c:v>1420373</c:v>
                </c:pt>
                <c:pt idx="3239">
                  <c:v>2060010</c:v>
                </c:pt>
                <c:pt idx="3240">
                  <c:v>2029137</c:v>
                </c:pt>
                <c:pt idx="3241">
                  <c:v>400237</c:v>
                </c:pt>
                <c:pt idx="3242">
                  <c:v>12016</c:v>
                </c:pt>
                <c:pt idx="3243">
                  <c:v>347082</c:v>
                </c:pt>
                <c:pt idx="3244">
                  <c:v>776790</c:v>
                </c:pt>
                <c:pt idx="3245">
                  <c:v>289321</c:v>
                </c:pt>
                <c:pt idx="3246">
                  <c:v>902029</c:v>
                </c:pt>
                <c:pt idx="3247">
                  <c:v>3063480</c:v>
                </c:pt>
                <c:pt idx="3248">
                  <c:v>4264937</c:v>
                </c:pt>
                <c:pt idx="3249">
                  <c:v>2450335</c:v>
                </c:pt>
                <c:pt idx="3250">
                  <c:v>2389490</c:v>
                </c:pt>
                <c:pt idx="3251">
                  <c:v>1224320</c:v>
                </c:pt>
                <c:pt idx="3252">
                  <c:v>1040216</c:v>
                </c:pt>
                <c:pt idx="3253">
                  <c:v>2132634</c:v>
                </c:pt>
                <c:pt idx="3254">
                  <c:v>5384824</c:v>
                </c:pt>
                <c:pt idx="3255">
                  <c:v>4109973</c:v>
                </c:pt>
                <c:pt idx="3256">
                  <c:v>877181</c:v>
                </c:pt>
                <c:pt idx="3257">
                  <c:v>4121136</c:v>
                </c:pt>
                <c:pt idx="3258">
                  <c:v>234986</c:v>
                </c:pt>
                <c:pt idx="3259">
                  <c:v>746505</c:v>
                </c:pt>
                <c:pt idx="3260">
                  <c:v>2010959</c:v>
                </c:pt>
                <c:pt idx="3261">
                  <c:v>913119</c:v>
                </c:pt>
                <c:pt idx="3262">
                  <c:v>2805761</c:v>
                </c:pt>
                <c:pt idx="3263">
                  <c:v>412477</c:v>
                </c:pt>
                <c:pt idx="3264">
                  <c:v>5495301</c:v>
                </c:pt>
                <c:pt idx="3265">
                  <c:v>2666700</c:v>
                </c:pt>
                <c:pt idx="3266">
                  <c:v>1195031</c:v>
                </c:pt>
                <c:pt idx="3267">
                  <c:v>3649468</c:v>
                </c:pt>
                <c:pt idx="3268">
                  <c:v>299550</c:v>
                </c:pt>
                <c:pt idx="3269">
                  <c:v>698593</c:v>
                </c:pt>
                <c:pt idx="3270">
                  <c:v>6065881</c:v>
                </c:pt>
                <c:pt idx="3271">
                  <c:v>102815</c:v>
                </c:pt>
                <c:pt idx="3272">
                  <c:v>2716758</c:v>
                </c:pt>
                <c:pt idx="3273">
                  <c:v>2947759</c:v>
                </c:pt>
                <c:pt idx="3274">
                  <c:v>4409127</c:v>
                </c:pt>
                <c:pt idx="3275">
                  <c:v>102724</c:v>
                </c:pt>
                <c:pt idx="3276">
                  <c:v>3105634</c:v>
                </c:pt>
                <c:pt idx="3277">
                  <c:v>2722001</c:v>
                </c:pt>
                <c:pt idx="3278">
                  <c:v>1170440</c:v>
                </c:pt>
                <c:pt idx="3279">
                  <c:v>744460</c:v>
                </c:pt>
                <c:pt idx="3280">
                  <c:v>1778717</c:v>
                </c:pt>
                <c:pt idx="3281">
                  <c:v>1779234</c:v>
                </c:pt>
                <c:pt idx="3282">
                  <c:v>1342561</c:v>
                </c:pt>
                <c:pt idx="3283">
                  <c:v>2211703</c:v>
                </c:pt>
                <c:pt idx="3284">
                  <c:v>3082158</c:v>
                </c:pt>
                <c:pt idx="3285">
                  <c:v>2949905</c:v>
                </c:pt>
                <c:pt idx="3286">
                  <c:v>1304697</c:v>
                </c:pt>
                <c:pt idx="3287">
                  <c:v>637659</c:v>
                </c:pt>
                <c:pt idx="3288">
                  <c:v>613295</c:v>
                </c:pt>
                <c:pt idx="3289">
                  <c:v>1647947</c:v>
                </c:pt>
                <c:pt idx="3290">
                  <c:v>636604</c:v>
                </c:pt>
                <c:pt idx="3291">
                  <c:v>76400</c:v>
                </c:pt>
                <c:pt idx="3292">
                  <c:v>1364860</c:v>
                </c:pt>
                <c:pt idx="3293">
                  <c:v>585520</c:v>
                </c:pt>
                <c:pt idx="3294">
                  <c:v>1401599</c:v>
                </c:pt>
                <c:pt idx="3295">
                  <c:v>813004</c:v>
                </c:pt>
                <c:pt idx="3296">
                  <c:v>1094546</c:v>
                </c:pt>
                <c:pt idx="3297">
                  <c:v>5716132</c:v>
                </c:pt>
                <c:pt idx="3298">
                  <c:v>3527375</c:v>
                </c:pt>
                <c:pt idx="3299">
                  <c:v>851604</c:v>
                </c:pt>
                <c:pt idx="3300">
                  <c:v>4272878</c:v>
                </c:pt>
                <c:pt idx="3301">
                  <c:v>3590707</c:v>
                </c:pt>
                <c:pt idx="3302">
                  <c:v>46108</c:v>
                </c:pt>
                <c:pt idx="3303">
                  <c:v>139993</c:v>
                </c:pt>
                <c:pt idx="3304">
                  <c:v>1197687</c:v>
                </c:pt>
                <c:pt idx="3305">
                  <c:v>242292</c:v>
                </c:pt>
                <c:pt idx="3306">
                  <c:v>2784809</c:v>
                </c:pt>
                <c:pt idx="3307">
                  <c:v>4483755</c:v>
                </c:pt>
                <c:pt idx="3308">
                  <c:v>3906518</c:v>
                </c:pt>
                <c:pt idx="3309">
                  <c:v>1560442</c:v>
                </c:pt>
                <c:pt idx="3310">
                  <c:v>1417799</c:v>
                </c:pt>
                <c:pt idx="3311">
                  <c:v>2827569</c:v>
                </c:pt>
                <c:pt idx="3312">
                  <c:v>6738421</c:v>
                </c:pt>
                <c:pt idx="3313">
                  <c:v>545203</c:v>
                </c:pt>
                <c:pt idx="3314">
                  <c:v>1081093</c:v>
                </c:pt>
                <c:pt idx="3315">
                  <c:v>1725706</c:v>
                </c:pt>
                <c:pt idx="3316">
                  <c:v>4410290</c:v>
                </c:pt>
                <c:pt idx="3317">
                  <c:v>2559750</c:v>
                </c:pt>
                <c:pt idx="3318">
                  <c:v>1907601</c:v>
                </c:pt>
                <c:pt idx="3319">
                  <c:v>860546</c:v>
                </c:pt>
                <c:pt idx="3320">
                  <c:v>151782</c:v>
                </c:pt>
                <c:pt idx="3321">
                  <c:v>3133641</c:v>
                </c:pt>
                <c:pt idx="3322">
                  <c:v>2108692</c:v>
                </c:pt>
                <c:pt idx="3323">
                  <c:v>300960</c:v>
                </c:pt>
                <c:pt idx="3324">
                  <c:v>477192</c:v>
                </c:pt>
                <c:pt idx="3325">
                  <c:v>4186932</c:v>
                </c:pt>
                <c:pt idx="3326">
                  <c:v>2987562</c:v>
                </c:pt>
                <c:pt idx="3327">
                  <c:v>856322</c:v>
                </c:pt>
                <c:pt idx="3328">
                  <c:v>1458288</c:v>
                </c:pt>
                <c:pt idx="3329">
                  <c:v>529872</c:v>
                </c:pt>
                <c:pt idx="3330">
                  <c:v>426196</c:v>
                </c:pt>
                <c:pt idx="3331">
                  <c:v>433838</c:v>
                </c:pt>
                <c:pt idx="3332">
                  <c:v>35781</c:v>
                </c:pt>
                <c:pt idx="3333">
                  <c:v>790726</c:v>
                </c:pt>
                <c:pt idx="3334">
                  <c:v>1300488</c:v>
                </c:pt>
                <c:pt idx="3335">
                  <c:v>1286545</c:v>
                </c:pt>
                <c:pt idx="3336">
                  <c:v>3660953</c:v>
                </c:pt>
                <c:pt idx="3337">
                  <c:v>114285</c:v>
                </c:pt>
                <c:pt idx="3338">
                  <c:v>2935438</c:v>
                </c:pt>
                <c:pt idx="3339">
                  <c:v>3185720</c:v>
                </c:pt>
                <c:pt idx="3340">
                  <c:v>4634126</c:v>
                </c:pt>
                <c:pt idx="3341">
                  <c:v>531606</c:v>
                </c:pt>
                <c:pt idx="3342">
                  <c:v>137838</c:v>
                </c:pt>
                <c:pt idx="3343">
                  <c:v>1414250</c:v>
                </c:pt>
                <c:pt idx="3344">
                  <c:v>2167872</c:v>
                </c:pt>
                <c:pt idx="3345">
                  <c:v>3146895</c:v>
                </c:pt>
                <c:pt idx="3346">
                  <c:v>6944217</c:v>
                </c:pt>
                <c:pt idx="3347">
                  <c:v>793725</c:v>
                </c:pt>
                <c:pt idx="3348">
                  <c:v>2366127</c:v>
                </c:pt>
                <c:pt idx="3349">
                  <c:v>416643</c:v>
                </c:pt>
                <c:pt idx="3350">
                  <c:v>2992167</c:v>
                </c:pt>
                <c:pt idx="3351">
                  <c:v>2920281</c:v>
                </c:pt>
                <c:pt idx="3352">
                  <c:v>3445435</c:v>
                </c:pt>
                <c:pt idx="3353">
                  <c:v>1054358</c:v>
                </c:pt>
                <c:pt idx="3354">
                  <c:v>407432</c:v>
                </c:pt>
                <c:pt idx="3355">
                  <c:v>2164456</c:v>
                </c:pt>
                <c:pt idx="3356">
                  <c:v>2377023</c:v>
                </c:pt>
                <c:pt idx="3357">
                  <c:v>269864</c:v>
                </c:pt>
                <c:pt idx="3358">
                  <c:v>2516558</c:v>
                </c:pt>
                <c:pt idx="3359">
                  <c:v>2837988</c:v>
                </c:pt>
                <c:pt idx="3360">
                  <c:v>415084</c:v>
                </c:pt>
                <c:pt idx="3361">
                  <c:v>1217108</c:v>
                </c:pt>
                <c:pt idx="3362">
                  <c:v>847895</c:v>
                </c:pt>
                <c:pt idx="3363">
                  <c:v>1427912</c:v>
                </c:pt>
                <c:pt idx="3364">
                  <c:v>616038</c:v>
                </c:pt>
                <c:pt idx="3365">
                  <c:v>519801</c:v>
                </c:pt>
                <c:pt idx="3366">
                  <c:v>2617081</c:v>
                </c:pt>
                <c:pt idx="3367">
                  <c:v>3455073</c:v>
                </c:pt>
                <c:pt idx="3368">
                  <c:v>346370</c:v>
                </c:pt>
                <c:pt idx="3369">
                  <c:v>1263863</c:v>
                </c:pt>
                <c:pt idx="3370">
                  <c:v>1038636</c:v>
                </c:pt>
                <c:pt idx="3371">
                  <c:v>1839510</c:v>
                </c:pt>
                <c:pt idx="3372">
                  <c:v>542761</c:v>
                </c:pt>
                <c:pt idx="3373">
                  <c:v>431329</c:v>
                </c:pt>
                <c:pt idx="3374">
                  <c:v>636287</c:v>
                </c:pt>
                <c:pt idx="3375">
                  <c:v>482293</c:v>
                </c:pt>
                <c:pt idx="3376">
                  <c:v>4159896</c:v>
                </c:pt>
                <c:pt idx="3377">
                  <c:v>1840994</c:v>
                </c:pt>
                <c:pt idx="3378">
                  <c:v>728679</c:v>
                </c:pt>
                <c:pt idx="3379">
                  <c:v>2309654</c:v>
                </c:pt>
                <c:pt idx="3380">
                  <c:v>2692661</c:v>
                </c:pt>
                <c:pt idx="3381">
                  <c:v>6212598</c:v>
                </c:pt>
                <c:pt idx="3382">
                  <c:v>233548</c:v>
                </c:pt>
                <c:pt idx="3383">
                  <c:v>1851231</c:v>
                </c:pt>
                <c:pt idx="3384">
                  <c:v>1458755</c:v>
                </c:pt>
                <c:pt idx="3385">
                  <c:v>746650</c:v>
                </c:pt>
                <c:pt idx="3386">
                  <c:v>518689</c:v>
                </c:pt>
                <c:pt idx="3387">
                  <c:v>245774</c:v>
                </c:pt>
                <c:pt idx="3388">
                  <c:v>8169944</c:v>
                </c:pt>
                <c:pt idx="3389">
                  <c:v>40</c:v>
                </c:pt>
                <c:pt idx="3390">
                  <c:v>370761</c:v>
                </c:pt>
                <c:pt idx="3391">
                  <c:v>2954957</c:v>
                </c:pt>
                <c:pt idx="3392">
                  <c:v>356597</c:v>
                </c:pt>
                <c:pt idx="3393">
                  <c:v>232519</c:v>
                </c:pt>
                <c:pt idx="3394">
                  <c:v>2668064</c:v>
                </c:pt>
                <c:pt idx="3395">
                  <c:v>2719783</c:v>
                </c:pt>
                <c:pt idx="3396">
                  <c:v>1619128</c:v>
                </c:pt>
                <c:pt idx="3397">
                  <c:v>3605649</c:v>
                </c:pt>
                <c:pt idx="3398">
                  <c:v>3523920</c:v>
                </c:pt>
                <c:pt idx="3399">
                  <c:v>3725264</c:v>
                </c:pt>
                <c:pt idx="3400">
                  <c:v>5303813</c:v>
                </c:pt>
                <c:pt idx="3401">
                  <c:v>4404788</c:v>
                </c:pt>
                <c:pt idx="3402">
                  <c:v>1765344</c:v>
                </c:pt>
                <c:pt idx="3403">
                  <c:v>647707</c:v>
                </c:pt>
                <c:pt idx="3404">
                  <c:v>3294356</c:v>
                </c:pt>
                <c:pt idx="3405">
                  <c:v>2421534</c:v>
                </c:pt>
                <c:pt idx="3406">
                  <c:v>427703</c:v>
                </c:pt>
                <c:pt idx="3407">
                  <c:v>5116983</c:v>
                </c:pt>
                <c:pt idx="3408">
                  <c:v>2564678</c:v>
                </c:pt>
                <c:pt idx="3409">
                  <c:v>424384</c:v>
                </c:pt>
                <c:pt idx="3410">
                  <c:v>2172163</c:v>
                </c:pt>
                <c:pt idx="3411">
                  <c:v>3365149</c:v>
                </c:pt>
                <c:pt idx="3412">
                  <c:v>990290</c:v>
                </c:pt>
                <c:pt idx="3413">
                  <c:v>1514973</c:v>
                </c:pt>
                <c:pt idx="3414">
                  <c:v>488878</c:v>
                </c:pt>
                <c:pt idx="3415">
                  <c:v>4135791</c:v>
                </c:pt>
                <c:pt idx="3416">
                  <c:v>2366383</c:v>
                </c:pt>
                <c:pt idx="3417">
                  <c:v>743661</c:v>
                </c:pt>
                <c:pt idx="3418">
                  <c:v>1078332</c:v>
                </c:pt>
                <c:pt idx="3419">
                  <c:v>8137854</c:v>
                </c:pt>
                <c:pt idx="3420">
                  <c:v>6101750</c:v>
                </c:pt>
                <c:pt idx="3421">
                  <c:v>668489</c:v>
                </c:pt>
                <c:pt idx="3422">
                  <c:v>4151699</c:v>
                </c:pt>
                <c:pt idx="3423">
                  <c:v>3813166</c:v>
                </c:pt>
                <c:pt idx="3424">
                  <c:v>4073923</c:v>
                </c:pt>
                <c:pt idx="3425">
                  <c:v>2942247</c:v>
                </c:pt>
                <c:pt idx="3426">
                  <c:v>387321</c:v>
                </c:pt>
                <c:pt idx="3427">
                  <c:v>3425354</c:v>
                </c:pt>
                <c:pt idx="3428">
                  <c:v>60735</c:v>
                </c:pt>
                <c:pt idx="3429">
                  <c:v>85093</c:v>
                </c:pt>
                <c:pt idx="3430">
                  <c:v>323892</c:v>
                </c:pt>
                <c:pt idx="3431">
                  <c:v>38117</c:v>
                </c:pt>
                <c:pt idx="3432">
                  <c:v>1872588</c:v>
                </c:pt>
                <c:pt idx="3433">
                  <c:v>256685</c:v>
                </c:pt>
                <c:pt idx="3434">
                  <c:v>135112</c:v>
                </c:pt>
                <c:pt idx="3435">
                  <c:v>4191085</c:v>
                </c:pt>
                <c:pt idx="3436">
                  <c:v>4058603</c:v>
                </c:pt>
                <c:pt idx="3437">
                  <c:v>1644355</c:v>
                </c:pt>
                <c:pt idx="3438">
                  <c:v>2668803</c:v>
                </c:pt>
                <c:pt idx="3439">
                  <c:v>2333810</c:v>
                </c:pt>
                <c:pt idx="3440">
                  <c:v>1075593</c:v>
                </c:pt>
                <c:pt idx="3441">
                  <c:v>2994150</c:v>
                </c:pt>
                <c:pt idx="3442">
                  <c:v>2488352</c:v>
                </c:pt>
                <c:pt idx="3443">
                  <c:v>797772</c:v>
                </c:pt>
                <c:pt idx="3444">
                  <c:v>4841251</c:v>
                </c:pt>
                <c:pt idx="3445">
                  <c:v>2801652</c:v>
                </c:pt>
                <c:pt idx="3446">
                  <c:v>443124</c:v>
                </c:pt>
                <c:pt idx="3447">
                  <c:v>943228</c:v>
                </c:pt>
                <c:pt idx="3448">
                  <c:v>2719010</c:v>
                </c:pt>
                <c:pt idx="3449">
                  <c:v>2688867</c:v>
                </c:pt>
                <c:pt idx="3450">
                  <c:v>100256</c:v>
                </c:pt>
                <c:pt idx="3451">
                  <c:v>4426118</c:v>
                </c:pt>
                <c:pt idx="3452">
                  <c:v>2191680</c:v>
                </c:pt>
                <c:pt idx="3453">
                  <c:v>700308</c:v>
                </c:pt>
                <c:pt idx="3454">
                  <c:v>3749645</c:v>
                </c:pt>
                <c:pt idx="3455">
                  <c:v>1200090</c:v>
                </c:pt>
                <c:pt idx="3456">
                  <c:v>2503549</c:v>
                </c:pt>
                <c:pt idx="3457">
                  <c:v>10516</c:v>
                </c:pt>
                <c:pt idx="3458">
                  <c:v>602788</c:v>
                </c:pt>
                <c:pt idx="3459">
                  <c:v>2178335</c:v>
                </c:pt>
                <c:pt idx="3460">
                  <c:v>5141907</c:v>
                </c:pt>
                <c:pt idx="3461">
                  <c:v>244278</c:v>
                </c:pt>
                <c:pt idx="3462">
                  <c:v>522932</c:v>
                </c:pt>
                <c:pt idx="3463">
                  <c:v>1682166</c:v>
                </c:pt>
                <c:pt idx="3464">
                  <c:v>780353</c:v>
                </c:pt>
                <c:pt idx="3465">
                  <c:v>324653</c:v>
                </c:pt>
                <c:pt idx="3466">
                  <c:v>196526</c:v>
                </c:pt>
                <c:pt idx="3467">
                  <c:v>1397405</c:v>
                </c:pt>
                <c:pt idx="3468">
                  <c:v>3387103</c:v>
                </c:pt>
                <c:pt idx="3469">
                  <c:v>5497158</c:v>
                </c:pt>
                <c:pt idx="3470">
                  <c:v>5845730</c:v>
                </c:pt>
                <c:pt idx="3471">
                  <c:v>920760</c:v>
                </c:pt>
                <c:pt idx="3472">
                  <c:v>1056033</c:v>
                </c:pt>
                <c:pt idx="3473">
                  <c:v>2637705</c:v>
                </c:pt>
                <c:pt idx="3474">
                  <c:v>4515568</c:v>
                </c:pt>
                <c:pt idx="3475">
                  <c:v>1337965</c:v>
                </c:pt>
                <c:pt idx="3476">
                  <c:v>258383</c:v>
                </c:pt>
                <c:pt idx="3477">
                  <c:v>3607567</c:v>
                </c:pt>
                <c:pt idx="3478">
                  <c:v>3716721</c:v>
                </c:pt>
                <c:pt idx="3479">
                  <c:v>4273213</c:v>
                </c:pt>
                <c:pt idx="3480">
                  <c:v>569418</c:v>
                </c:pt>
                <c:pt idx="3481">
                  <c:v>32887</c:v>
                </c:pt>
                <c:pt idx="3482">
                  <c:v>471219</c:v>
                </c:pt>
                <c:pt idx="3483">
                  <c:v>2192398</c:v>
                </c:pt>
                <c:pt idx="3484">
                  <c:v>1516723</c:v>
                </c:pt>
                <c:pt idx="3485">
                  <c:v>524222</c:v>
                </c:pt>
                <c:pt idx="3486">
                  <c:v>1752179</c:v>
                </c:pt>
                <c:pt idx="3487">
                  <c:v>2016516</c:v>
                </c:pt>
                <c:pt idx="3488">
                  <c:v>702104</c:v>
                </c:pt>
                <c:pt idx="3489">
                  <c:v>1431141</c:v>
                </c:pt>
                <c:pt idx="3490">
                  <c:v>1590555</c:v>
                </c:pt>
                <c:pt idx="3491">
                  <c:v>3022927</c:v>
                </c:pt>
                <c:pt idx="3492">
                  <c:v>3095922</c:v>
                </c:pt>
                <c:pt idx="3493">
                  <c:v>1516568</c:v>
                </c:pt>
                <c:pt idx="3494">
                  <c:v>2028625</c:v>
                </c:pt>
                <c:pt idx="3495">
                  <c:v>949650</c:v>
                </c:pt>
                <c:pt idx="3496">
                  <c:v>1157347</c:v>
                </c:pt>
                <c:pt idx="3497">
                  <c:v>968193</c:v>
                </c:pt>
                <c:pt idx="3498">
                  <c:v>1332929</c:v>
                </c:pt>
                <c:pt idx="3499">
                  <c:v>1550339</c:v>
                </c:pt>
                <c:pt idx="3500">
                  <c:v>644982</c:v>
                </c:pt>
                <c:pt idx="3501">
                  <c:v>682152</c:v>
                </c:pt>
                <c:pt idx="3502">
                  <c:v>2116033</c:v>
                </c:pt>
                <c:pt idx="3503">
                  <c:v>3249073</c:v>
                </c:pt>
                <c:pt idx="3504">
                  <c:v>967137</c:v>
                </c:pt>
                <c:pt idx="3505">
                  <c:v>6659583</c:v>
                </c:pt>
                <c:pt idx="3506">
                  <c:v>3082419</c:v>
                </c:pt>
                <c:pt idx="3507">
                  <c:v>2299271</c:v>
                </c:pt>
                <c:pt idx="3508">
                  <c:v>3041296</c:v>
                </c:pt>
                <c:pt idx="3509">
                  <c:v>1835296</c:v>
                </c:pt>
                <c:pt idx="3510">
                  <c:v>16596</c:v>
                </c:pt>
                <c:pt idx="3511">
                  <c:v>387170</c:v>
                </c:pt>
                <c:pt idx="3512">
                  <c:v>3965622</c:v>
                </c:pt>
                <c:pt idx="3513">
                  <c:v>481733</c:v>
                </c:pt>
                <c:pt idx="3514">
                  <c:v>1391535</c:v>
                </c:pt>
                <c:pt idx="3515">
                  <c:v>93354</c:v>
                </c:pt>
                <c:pt idx="3516">
                  <c:v>1960655</c:v>
                </c:pt>
                <c:pt idx="3517">
                  <c:v>4385824</c:v>
                </c:pt>
                <c:pt idx="3518">
                  <c:v>92563</c:v>
                </c:pt>
                <c:pt idx="3519">
                  <c:v>3449196</c:v>
                </c:pt>
                <c:pt idx="3520">
                  <c:v>3752141</c:v>
                </c:pt>
                <c:pt idx="3521">
                  <c:v>1323157</c:v>
                </c:pt>
                <c:pt idx="3522">
                  <c:v>4664830</c:v>
                </c:pt>
                <c:pt idx="3523">
                  <c:v>5902337</c:v>
                </c:pt>
                <c:pt idx="3524">
                  <c:v>170282</c:v>
                </c:pt>
                <c:pt idx="3525">
                  <c:v>612157</c:v>
                </c:pt>
                <c:pt idx="3526">
                  <c:v>2933636</c:v>
                </c:pt>
                <c:pt idx="3527">
                  <c:v>742790</c:v>
                </c:pt>
                <c:pt idx="3528">
                  <c:v>3237661</c:v>
                </c:pt>
                <c:pt idx="3529">
                  <c:v>915990</c:v>
                </c:pt>
                <c:pt idx="3530">
                  <c:v>267671</c:v>
                </c:pt>
                <c:pt idx="3531">
                  <c:v>2889577</c:v>
                </c:pt>
                <c:pt idx="3532">
                  <c:v>489437</c:v>
                </c:pt>
                <c:pt idx="3533">
                  <c:v>2244098</c:v>
                </c:pt>
                <c:pt idx="3534">
                  <c:v>192929</c:v>
                </c:pt>
                <c:pt idx="3535">
                  <c:v>1507988</c:v>
                </c:pt>
                <c:pt idx="3536">
                  <c:v>29438</c:v>
                </c:pt>
                <c:pt idx="3537">
                  <c:v>177450</c:v>
                </c:pt>
                <c:pt idx="3538">
                  <c:v>5809794</c:v>
                </c:pt>
                <c:pt idx="3539">
                  <c:v>2137064</c:v>
                </c:pt>
                <c:pt idx="3540">
                  <c:v>2400973</c:v>
                </c:pt>
                <c:pt idx="3541">
                  <c:v>4438671</c:v>
                </c:pt>
                <c:pt idx="3542">
                  <c:v>814219</c:v>
                </c:pt>
                <c:pt idx="3543">
                  <c:v>1825602</c:v>
                </c:pt>
                <c:pt idx="3544">
                  <c:v>486207</c:v>
                </c:pt>
                <c:pt idx="3545">
                  <c:v>1729568</c:v>
                </c:pt>
                <c:pt idx="3546">
                  <c:v>1114244</c:v>
                </c:pt>
                <c:pt idx="3547">
                  <c:v>1814711</c:v>
                </c:pt>
                <c:pt idx="3548">
                  <c:v>1037389</c:v>
                </c:pt>
                <c:pt idx="3549">
                  <c:v>3186432</c:v>
                </c:pt>
                <c:pt idx="3550">
                  <c:v>4908578</c:v>
                </c:pt>
                <c:pt idx="3551">
                  <c:v>4685559</c:v>
                </c:pt>
                <c:pt idx="3552">
                  <c:v>2476289</c:v>
                </c:pt>
                <c:pt idx="3553">
                  <c:v>725419</c:v>
                </c:pt>
                <c:pt idx="3554">
                  <c:v>718080</c:v>
                </c:pt>
                <c:pt idx="3555">
                  <c:v>607484</c:v>
                </c:pt>
                <c:pt idx="3556">
                  <c:v>944983</c:v>
                </c:pt>
                <c:pt idx="3557">
                  <c:v>386759</c:v>
                </c:pt>
                <c:pt idx="3558">
                  <c:v>1923946</c:v>
                </c:pt>
                <c:pt idx="3559">
                  <c:v>2231337</c:v>
                </c:pt>
                <c:pt idx="3560">
                  <c:v>707350</c:v>
                </c:pt>
                <c:pt idx="3561">
                  <c:v>850500</c:v>
                </c:pt>
                <c:pt idx="3562">
                  <c:v>3779533</c:v>
                </c:pt>
                <c:pt idx="3563">
                  <c:v>4032087</c:v>
                </c:pt>
                <c:pt idx="3564">
                  <c:v>140878</c:v>
                </c:pt>
                <c:pt idx="3565">
                  <c:v>947767</c:v>
                </c:pt>
                <c:pt idx="3566">
                  <c:v>4696749</c:v>
                </c:pt>
                <c:pt idx="3567">
                  <c:v>599760</c:v>
                </c:pt>
                <c:pt idx="3568">
                  <c:v>1759917</c:v>
                </c:pt>
                <c:pt idx="3569">
                  <c:v>1969498</c:v>
                </c:pt>
                <c:pt idx="3570">
                  <c:v>1162400</c:v>
                </c:pt>
                <c:pt idx="3571">
                  <c:v>1812674</c:v>
                </c:pt>
                <c:pt idx="3572">
                  <c:v>2635533</c:v>
                </c:pt>
                <c:pt idx="3573">
                  <c:v>4744427</c:v>
                </c:pt>
                <c:pt idx="3574">
                  <c:v>3894681</c:v>
                </c:pt>
                <c:pt idx="3575">
                  <c:v>4027038</c:v>
                </c:pt>
                <c:pt idx="3576">
                  <c:v>4155117</c:v>
                </c:pt>
                <c:pt idx="3577">
                  <c:v>4200814</c:v>
                </c:pt>
                <c:pt idx="3578">
                  <c:v>2644748</c:v>
                </c:pt>
                <c:pt idx="3579">
                  <c:v>2156825</c:v>
                </c:pt>
                <c:pt idx="3580">
                  <c:v>5685462</c:v>
                </c:pt>
                <c:pt idx="3581">
                  <c:v>467424</c:v>
                </c:pt>
                <c:pt idx="3582">
                  <c:v>5186192</c:v>
                </c:pt>
                <c:pt idx="3583">
                  <c:v>258953</c:v>
                </c:pt>
                <c:pt idx="3584">
                  <c:v>2362756</c:v>
                </c:pt>
                <c:pt idx="3585">
                  <c:v>9420</c:v>
                </c:pt>
                <c:pt idx="3586">
                  <c:v>2834804</c:v>
                </c:pt>
                <c:pt idx="3587">
                  <c:v>1554178</c:v>
                </c:pt>
                <c:pt idx="3588">
                  <c:v>2061586</c:v>
                </c:pt>
                <c:pt idx="3589">
                  <c:v>1959349</c:v>
                </c:pt>
                <c:pt idx="3590">
                  <c:v>841330</c:v>
                </c:pt>
                <c:pt idx="3591">
                  <c:v>1749331</c:v>
                </c:pt>
                <c:pt idx="3592">
                  <c:v>2115881</c:v>
                </c:pt>
                <c:pt idx="3593">
                  <c:v>2271142</c:v>
                </c:pt>
                <c:pt idx="3594">
                  <c:v>275133</c:v>
                </c:pt>
                <c:pt idx="3595">
                  <c:v>2046532</c:v>
                </c:pt>
                <c:pt idx="3596">
                  <c:v>844229</c:v>
                </c:pt>
                <c:pt idx="3597">
                  <c:v>6818970</c:v>
                </c:pt>
                <c:pt idx="3598">
                  <c:v>1268249</c:v>
                </c:pt>
                <c:pt idx="3599">
                  <c:v>639527</c:v>
                </c:pt>
                <c:pt idx="3600">
                  <c:v>2447670</c:v>
                </c:pt>
                <c:pt idx="3601">
                  <c:v>972462</c:v>
                </c:pt>
                <c:pt idx="3602">
                  <c:v>2555252</c:v>
                </c:pt>
                <c:pt idx="3603">
                  <c:v>1464963</c:v>
                </c:pt>
                <c:pt idx="3604">
                  <c:v>4295144</c:v>
                </c:pt>
                <c:pt idx="3605">
                  <c:v>1311670</c:v>
                </c:pt>
                <c:pt idx="3606">
                  <c:v>1485279</c:v>
                </c:pt>
                <c:pt idx="3607">
                  <c:v>876482</c:v>
                </c:pt>
                <c:pt idx="3608">
                  <c:v>1163243</c:v>
                </c:pt>
                <c:pt idx="3609">
                  <c:v>5180466</c:v>
                </c:pt>
                <c:pt idx="3610">
                  <c:v>145684</c:v>
                </c:pt>
                <c:pt idx="3611">
                  <c:v>1796104</c:v>
                </c:pt>
                <c:pt idx="3612">
                  <c:v>1460771</c:v>
                </c:pt>
                <c:pt idx="3613">
                  <c:v>2566422</c:v>
                </c:pt>
                <c:pt idx="3614">
                  <c:v>1225469</c:v>
                </c:pt>
                <c:pt idx="3615">
                  <c:v>1215784</c:v>
                </c:pt>
                <c:pt idx="3616">
                  <c:v>185026</c:v>
                </c:pt>
                <c:pt idx="3617">
                  <c:v>276328</c:v>
                </c:pt>
                <c:pt idx="3618">
                  <c:v>763187</c:v>
                </c:pt>
                <c:pt idx="3619">
                  <c:v>310999</c:v>
                </c:pt>
                <c:pt idx="3620">
                  <c:v>1827747</c:v>
                </c:pt>
                <c:pt idx="3621">
                  <c:v>1086306</c:v>
                </c:pt>
                <c:pt idx="3622">
                  <c:v>147828</c:v>
                </c:pt>
                <c:pt idx="3623">
                  <c:v>2112738</c:v>
                </c:pt>
                <c:pt idx="3624">
                  <c:v>2198858</c:v>
                </c:pt>
                <c:pt idx="3625">
                  <c:v>2040612</c:v>
                </c:pt>
                <c:pt idx="3626">
                  <c:v>678747</c:v>
                </c:pt>
                <c:pt idx="3627">
                  <c:v>214954</c:v>
                </c:pt>
                <c:pt idx="3628">
                  <c:v>995364</c:v>
                </c:pt>
                <c:pt idx="3629">
                  <c:v>1460317</c:v>
                </c:pt>
                <c:pt idx="3630">
                  <c:v>338864</c:v>
                </c:pt>
                <c:pt idx="3631">
                  <c:v>318360</c:v>
                </c:pt>
                <c:pt idx="3632">
                  <c:v>2972685</c:v>
                </c:pt>
                <c:pt idx="3633">
                  <c:v>1548610</c:v>
                </c:pt>
                <c:pt idx="3634">
                  <c:v>954634</c:v>
                </c:pt>
                <c:pt idx="3635">
                  <c:v>2804854</c:v>
                </c:pt>
                <c:pt idx="3636">
                  <c:v>745784</c:v>
                </c:pt>
                <c:pt idx="3637">
                  <c:v>2111083</c:v>
                </c:pt>
                <c:pt idx="3638">
                  <c:v>3479327</c:v>
                </c:pt>
                <c:pt idx="3639">
                  <c:v>2236513</c:v>
                </c:pt>
                <c:pt idx="3640">
                  <c:v>832518</c:v>
                </c:pt>
                <c:pt idx="3641">
                  <c:v>765150</c:v>
                </c:pt>
                <c:pt idx="3642">
                  <c:v>2680295</c:v>
                </c:pt>
                <c:pt idx="3643">
                  <c:v>347464</c:v>
                </c:pt>
                <c:pt idx="3644">
                  <c:v>1655948</c:v>
                </c:pt>
                <c:pt idx="3645">
                  <c:v>670942</c:v>
                </c:pt>
                <c:pt idx="3646">
                  <c:v>2692504</c:v>
                </c:pt>
                <c:pt idx="3647">
                  <c:v>571540</c:v>
                </c:pt>
                <c:pt idx="3648">
                  <c:v>2864382</c:v>
                </c:pt>
                <c:pt idx="3649">
                  <c:v>3015510</c:v>
                </c:pt>
                <c:pt idx="3650">
                  <c:v>3735399</c:v>
                </c:pt>
                <c:pt idx="3651">
                  <c:v>4958932</c:v>
                </c:pt>
                <c:pt idx="3652">
                  <c:v>1415120</c:v>
                </c:pt>
                <c:pt idx="3653">
                  <c:v>1326312</c:v>
                </c:pt>
                <c:pt idx="3654">
                  <c:v>2540235</c:v>
                </c:pt>
                <c:pt idx="3655">
                  <c:v>1420011</c:v>
                </c:pt>
                <c:pt idx="3656">
                  <c:v>504607</c:v>
                </c:pt>
                <c:pt idx="3657">
                  <c:v>2126522</c:v>
                </c:pt>
                <c:pt idx="3658">
                  <c:v>359949</c:v>
                </c:pt>
                <c:pt idx="3659">
                  <c:v>613146</c:v>
                </c:pt>
                <c:pt idx="3660">
                  <c:v>3981882</c:v>
                </c:pt>
                <c:pt idx="3661">
                  <c:v>331093</c:v>
                </c:pt>
                <c:pt idx="3662">
                  <c:v>1216705</c:v>
                </c:pt>
                <c:pt idx="3663">
                  <c:v>1657592</c:v>
                </c:pt>
                <c:pt idx="3664">
                  <c:v>4229647</c:v>
                </c:pt>
                <c:pt idx="3665">
                  <c:v>1651792</c:v>
                </c:pt>
                <c:pt idx="3666">
                  <c:v>1848353</c:v>
                </c:pt>
                <c:pt idx="3667">
                  <c:v>1245784</c:v>
                </c:pt>
                <c:pt idx="3668">
                  <c:v>3168342</c:v>
                </c:pt>
                <c:pt idx="3669">
                  <c:v>4358823</c:v>
                </c:pt>
                <c:pt idx="3670">
                  <c:v>3526563</c:v>
                </c:pt>
                <c:pt idx="3671">
                  <c:v>693551</c:v>
                </c:pt>
                <c:pt idx="3672">
                  <c:v>2286309</c:v>
                </c:pt>
                <c:pt idx="3673">
                  <c:v>3334811</c:v>
                </c:pt>
                <c:pt idx="3674">
                  <c:v>2873081</c:v>
                </c:pt>
                <c:pt idx="3675">
                  <c:v>1198542</c:v>
                </c:pt>
                <c:pt idx="3676">
                  <c:v>1028370</c:v>
                </c:pt>
                <c:pt idx="3677">
                  <c:v>454983</c:v>
                </c:pt>
                <c:pt idx="3678">
                  <c:v>140355</c:v>
                </c:pt>
                <c:pt idx="3679">
                  <c:v>1107658</c:v>
                </c:pt>
                <c:pt idx="3680">
                  <c:v>749171</c:v>
                </c:pt>
                <c:pt idx="3681">
                  <c:v>106765</c:v>
                </c:pt>
                <c:pt idx="3682">
                  <c:v>4493258</c:v>
                </c:pt>
                <c:pt idx="3683">
                  <c:v>1742367</c:v>
                </c:pt>
                <c:pt idx="3684">
                  <c:v>2762041</c:v>
                </c:pt>
                <c:pt idx="3685">
                  <c:v>4076695</c:v>
                </c:pt>
                <c:pt idx="3686">
                  <c:v>3256923</c:v>
                </c:pt>
                <c:pt idx="3687">
                  <c:v>76972</c:v>
                </c:pt>
                <c:pt idx="3688">
                  <c:v>316520</c:v>
                </c:pt>
                <c:pt idx="3689">
                  <c:v>866403</c:v>
                </c:pt>
                <c:pt idx="3690">
                  <c:v>102072</c:v>
                </c:pt>
                <c:pt idx="3691">
                  <c:v>3329428</c:v>
                </c:pt>
                <c:pt idx="3692">
                  <c:v>4455934</c:v>
                </c:pt>
                <c:pt idx="3693">
                  <c:v>4434025</c:v>
                </c:pt>
                <c:pt idx="3694">
                  <c:v>371102</c:v>
                </c:pt>
                <c:pt idx="3695">
                  <c:v>1837669</c:v>
                </c:pt>
                <c:pt idx="3696">
                  <c:v>894812</c:v>
                </c:pt>
                <c:pt idx="3697">
                  <c:v>3228438</c:v>
                </c:pt>
                <c:pt idx="3698">
                  <c:v>2637199</c:v>
                </c:pt>
                <c:pt idx="3699">
                  <c:v>1426784</c:v>
                </c:pt>
                <c:pt idx="3700">
                  <c:v>1062470</c:v>
                </c:pt>
                <c:pt idx="3701">
                  <c:v>1694221</c:v>
                </c:pt>
                <c:pt idx="3702">
                  <c:v>760258</c:v>
                </c:pt>
                <c:pt idx="3703">
                  <c:v>1597059</c:v>
                </c:pt>
                <c:pt idx="3704">
                  <c:v>4246145</c:v>
                </c:pt>
                <c:pt idx="3705">
                  <c:v>4385199</c:v>
                </c:pt>
                <c:pt idx="3706">
                  <c:v>542841</c:v>
                </c:pt>
                <c:pt idx="3707">
                  <c:v>2121177</c:v>
                </c:pt>
                <c:pt idx="3708">
                  <c:v>69575</c:v>
                </c:pt>
                <c:pt idx="3709">
                  <c:v>1291194</c:v>
                </c:pt>
                <c:pt idx="3710">
                  <c:v>1225869</c:v>
                </c:pt>
                <c:pt idx="3711">
                  <c:v>3879851</c:v>
                </c:pt>
                <c:pt idx="3712">
                  <c:v>1879891</c:v>
                </c:pt>
                <c:pt idx="3713">
                  <c:v>4498820</c:v>
                </c:pt>
                <c:pt idx="3714">
                  <c:v>4148075</c:v>
                </c:pt>
                <c:pt idx="3715">
                  <c:v>5378764</c:v>
                </c:pt>
                <c:pt idx="3716">
                  <c:v>2173023</c:v>
                </c:pt>
                <c:pt idx="3717">
                  <c:v>191861</c:v>
                </c:pt>
                <c:pt idx="3718">
                  <c:v>160253</c:v>
                </c:pt>
                <c:pt idx="3719">
                  <c:v>3309104</c:v>
                </c:pt>
                <c:pt idx="3720">
                  <c:v>4737358</c:v>
                </c:pt>
                <c:pt idx="3721">
                  <c:v>1396035</c:v>
                </c:pt>
                <c:pt idx="3722">
                  <c:v>969601</c:v>
                </c:pt>
                <c:pt idx="3723">
                  <c:v>825198</c:v>
                </c:pt>
                <c:pt idx="3724">
                  <c:v>2886408</c:v>
                </c:pt>
                <c:pt idx="3725">
                  <c:v>1327355</c:v>
                </c:pt>
                <c:pt idx="3726">
                  <c:v>732446</c:v>
                </c:pt>
                <c:pt idx="3727">
                  <c:v>3811206</c:v>
                </c:pt>
                <c:pt idx="3728">
                  <c:v>737364</c:v>
                </c:pt>
                <c:pt idx="3729">
                  <c:v>295799</c:v>
                </c:pt>
                <c:pt idx="3730">
                  <c:v>2148026</c:v>
                </c:pt>
                <c:pt idx="3731">
                  <c:v>61247</c:v>
                </c:pt>
                <c:pt idx="3732">
                  <c:v>982517</c:v>
                </c:pt>
                <c:pt idx="3733">
                  <c:v>3030977</c:v>
                </c:pt>
                <c:pt idx="3734">
                  <c:v>388520</c:v>
                </c:pt>
                <c:pt idx="3735">
                  <c:v>874684</c:v>
                </c:pt>
                <c:pt idx="3736">
                  <c:v>1005743</c:v>
                </c:pt>
                <c:pt idx="3737">
                  <c:v>27994</c:v>
                </c:pt>
                <c:pt idx="3738">
                  <c:v>2250445</c:v>
                </c:pt>
                <c:pt idx="3739">
                  <c:v>958336</c:v>
                </c:pt>
                <c:pt idx="3740">
                  <c:v>1185786</c:v>
                </c:pt>
                <c:pt idx="3741">
                  <c:v>3223000</c:v>
                </c:pt>
                <c:pt idx="3742">
                  <c:v>850967</c:v>
                </c:pt>
                <c:pt idx="3743">
                  <c:v>3073876</c:v>
                </c:pt>
                <c:pt idx="3744">
                  <c:v>2306014</c:v>
                </c:pt>
                <c:pt idx="3745">
                  <c:v>47187</c:v>
                </c:pt>
                <c:pt idx="3746">
                  <c:v>155294</c:v>
                </c:pt>
                <c:pt idx="3747">
                  <c:v>354474</c:v>
                </c:pt>
                <c:pt idx="3748">
                  <c:v>419568</c:v>
                </c:pt>
                <c:pt idx="3749">
                  <c:v>2638200</c:v>
                </c:pt>
                <c:pt idx="3750">
                  <c:v>1880213</c:v>
                </c:pt>
                <c:pt idx="3751">
                  <c:v>1110697</c:v>
                </c:pt>
                <c:pt idx="3752">
                  <c:v>1842468</c:v>
                </c:pt>
                <c:pt idx="3753">
                  <c:v>432562</c:v>
                </c:pt>
                <c:pt idx="3754">
                  <c:v>785870</c:v>
                </c:pt>
                <c:pt idx="3755">
                  <c:v>4330816</c:v>
                </c:pt>
                <c:pt idx="3756">
                  <c:v>5465195</c:v>
                </c:pt>
                <c:pt idx="3757">
                  <c:v>3507153</c:v>
                </c:pt>
                <c:pt idx="3758">
                  <c:v>234050</c:v>
                </c:pt>
                <c:pt idx="3759">
                  <c:v>2382591</c:v>
                </c:pt>
                <c:pt idx="3760">
                  <c:v>328073</c:v>
                </c:pt>
                <c:pt idx="3761">
                  <c:v>681852</c:v>
                </c:pt>
                <c:pt idx="3762">
                  <c:v>3387889</c:v>
                </c:pt>
                <c:pt idx="3763">
                  <c:v>5532626</c:v>
                </c:pt>
                <c:pt idx="3764">
                  <c:v>3883654</c:v>
                </c:pt>
                <c:pt idx="3765">
                  <c:v>459880</c:v>
                </c:pt>
                <c:pt idx="3766">
                  <c:v>826235</c:v>
                </c:pt>
                <c:pt idx="3767">
                  <c:v>2356400</c:v>
                </c:pt>
                <c:pt idx="3768">
                  <c:v>889276</c:v>
                </c:pt>
                <c:pt idx="3769">
                  <c:v>2823641</c:v>
                </c:pt>
                <c:pt idx="3770">
                  <c:v>2430468</c:v>
                </c:pt>
                <c:pt idx="3771">
                  <c:v>975427</c:v>
                </c:pt>
                <c:pt idx="3772">
                  <c:v>4480083</c:v>
                </c:pt>
                <c:pt idx="3773">
                  <c:v>1968257</c:v>
                </c:pt>
                <c:pt idx="3774">
                  <c:v>653822</c:v>
                </c:pt>
                <c:pt idx="3775">
                  <c:v>1483179</c:v>
                </c:pt>
                <c:pt idx="3776">
                  <c:v>1274604</c:v>
                </c:pt>
                <c:pt idx="3777">
                  <c:v>1787545</c:v>
                </c:pt>
                <c:pt idx="3778">
                  <c:v>5095962</c:v>
                </c:pt>
                <c:pt idx="3779">
                  <c:v>1627043</c:v>
                </c:pt>
                <c:pt idx="3780">
                  <c:v>4773759</c:v>
                </c:pt>
                <c:pt idx="3781">
                  <c:v>1106993</c:v>
                </c:pt>
                <c:pt idx="3782">
                  <c:v>5252579</c:v>
                </c:pt>
                <c:pt idx="3783">
                  <c:v>5707430</c:v>
                </c:pt>
                <c:pt idx="3784">
                  <c:v>3519894</c:v>
                </c:pt>
                <c:pt idx="3785">
                  <c:v>201712</c:v>
                </c:pt>
                <c:pt idx="3786">
                  <c:v>374136</c:v>
                </c:pt>
                <c:pt idx="3787">
                  <c:v>83856</c:v>
                </c:pt>
                <c:pt idx="3788">
                  <c:v>1687503</c:v>
                </c:pt>
                <c:pt idx="3789">
                  <c:v>1774436</c:v>
                </c:pt>
                <c:pt idx="3790">
                  <c:v>449526</c:v>
                </c:pt>
                <c:pt idx="3791">
                  <c:v>2830547</c:v>
                </c:pt>
                <c:pt idx="3792">
                  <c:v>879135</c:v>
                </c:pt>
                <c:pt idx="3793">
                  <c:v>1759662</c:v>
                </c:pt>
                <c:pt idx="3794">
                  <c:v>877972</c:v>
                </c:pt>
                <c:pt idx="3795">
                  <c:v>2017091</c:v>
                </c:pt>
                <c:pt idx="3796">
                  <c:v>2930841</c:v>
                </c:pt>
                <c:pt idx="3797">
                  <c:v>114416</c:v>
                </c:pt>
                <c:pt idx="3798">
                  <c:v>3064867</c:v>
                </c:pt>
                <c:pt idx="3799">
                  <c:v>1079811</c:v>
                </c:pt>
                <c:pt idx="3800">
                  <c:v>117400</c:v>
                </c:pt>
                <c:pt idx="3801">
                  <c:v>3716862</c:v>
                </c:pt>
                <c:pt idx="3802">
                  <c:v>2930290</c:v>
                </c:pt>
                <c:pt idx="3803">
                  <c:v>1954562</c:v>
                </c:pt>
                <c:pt idx="3804">
                  <c:v>3488916</c:v>
                </c:pt>
                <c:pt idx="3805">
                  <c:v>3295613</c:v>
                </c:pt>
                <c:pt idx="3806">
                  <c:v>84910</c:v>
                </c:pt>
                <c:pt idx="3807">
                  <c:v>102909</c:v>
                </c:pt>
                <c:pt idx="3808">
                  <c:v>1859056</c:v>
                </c:pt>
                <c:pt idx="3809">
                  <c:v>2785430</c:v>
                </c:pt>
                <c:pt idx="3810">
                  <c:v>1122438</c:v>
                </c:pt>
                <c:pt idx="3811">
                  <c:v>1874382</c:v>
                </c:pt>
                <c:pt idx="3812">
                  <c:v>5513541</c:v>
                </c:pt>
                <c:pt idx="3813">
                  <c:v>695179</c:v>
                </c:pt>
                <c:pt idx="3814">
                  <c:v>2958637</c:v>
                </c:pt>
                <c:pt idx="3815">
                  <c:v>3677934</c:v>
                </c:pt>
                <c:pt idx="3816">
                  <c:v>4069628</c:v>
                </c:pt>
                <c:pt idx="3817">
                  <c:v>653306</c:v>
                </c:pt>
                <c:pt idx="3818">
                  <c:v>722547</c:v>
                </c:pt>
                <c:pt idx="3819">
                  <c:v>1799183</c:v>
                </c:pt>
                <c:pt idx="3820">
                  <c:v>4696274</c:v>
                </c:pt>
                <c:pt idx="3821">
                  <c:v>2023189</c:v>
                </c:pt>
                <c:pt idx="3822">
                  <c:v>281963</c:v>
                </c:pt>
                <c:pt idx="3823">
                  <c:v>4168425</c:v>
                </c:pt>
                <c:pt idx="3824">
                  <c:v>336068</c:v>
                </c:pt>
                <c:pt idx="3825">
                  <c:v>4861642</c:v>
                </c:pt>
                <c:pt idx="3826">
                  <c:v>6291978</c:v>
                </c:pt>
                <c:pt idx="3827">
                  <c:v>2662983</c:v>
                </c:pt>
                <c:pt idx="3828">
                  <c:v>2821360</c:v>
                </c:pt>
                <c:pt idx="3829">
                  <c:v>3737213</c:v>
                </c:pt>
                <c:pt idx="3830">
                  <c:v>2091610</c:v>
                </c:pt>
                <c:pt idx="3831">
                  <c:v>3786194</c:v>
                </c:pt>
                <c:pt idx="3832">
                  <c:v>1782294</c:v>
                </c:pt>
                <c:pt idx="3833">
                  <c:v>830567</c:v>
                </c:pt>
                <c:pt idx="3834">
                  <c:v>1896974</c:v>
                </c:pt>
                <c:pt idx="3835">
                  <c:v>631327</c:v>
                </c:pt>
                <c:pt idx="3836">
                  <c:v>8169944</c:v>
                </c:pt>
                <c:pt idx="3837">
                  <c:v>10</c:v>
                </c:pt>
                <c:pt idx="3838">
                  <c:v>2708692</c:v>
                </c:pt>
                <c:pt idx="3839">
                  <c:v>6611762</c:v>
                </c:pt>
                <c:pt idx="3840">
                  <c:v>242493</c:v>
                </c:pt>
                <c:pt idx="3841">
                  <c:v>3129234</c:v>
                </c:pt>
                <c:pt idx="3842">
                  <c:v>154113</c:v>
                </c:pt>
                <c:pt idx="3843">
                  <c:v>91928</c:v>
                </c:pt>
                <c:pt idx="3844">
                  <c:v>3771887</c:v>
                </c:pt>
                <c:pt idx="3845">
                  <c:v>1723906</c:v>
                </c:pt>
                <c:pt idx="3846">
                  <c:v>1790225</c:v>
                </c:pt>
                <c:pt idx="3847">
                  <c:v>1848693</c:v>
                </c:pt>
                <c:pt idx="3848">
                  <c:v>4677864</c:v>
                </c:pt>
                <c:pt idx="3849">
                  <c:v>1160136</c:v>
                </c:pt>
                <c:pt idx="3850">
                  <c:v>2658277</c:v>
                </c:pt>
                <c:pt idx="3851">
                  <c:v>4641972</c:v>
                </c:pt>
                <c:pt idx="3852">
                  <c:v>3062459</c:v>
                </c:pt>
                <c:pt idx="3853">
                  <c:v>4462028</c:v>
                </c:pt>
                <c:pt idx="3854">
                  <c:v>3020004</c:v>
                </c:pt>
                <c:pt idx="3855">
                  <c:v>49398</c:v>
                </c:pt>
                <c:pt idx="3856">
                  <c:v>754062</c:v>
                </c:pt>
                <c:pt idx="3857">
                  <c:v>1878331</c:v>
                </c:pt>
                <c:pt idx="3858">
                  <c:v>2795988</c:v>
                </c:pt>
                <c:pt idx="3859">
                  <c:v>276103</c:v>
                </c:pt>
                <c:pt idx="3860">
                  <c:v>315541</c:v>
                </c:pt>
                <c:pt idx="3861">
                  <c:v>605329</c:v>
                </c:pt>
                <c:pt idx="3862">
                  <c:v>3366750</c:v>
                </c:pt>
                <c:pt idx="3863">
                  <c:v>3099096</c:v>
                </c:pt>
                <c:pt idx="3864">
                  <c:v>2606780</c:v>
                </c:pt>
                <c:pt idx="3865">
                  <c:v>97790</c:v>
                </c:pt>
                <c:pt idx="3866">
                  <c:v>187757</c:v>
                </c:pt>
                <c:pt idx="3867">
                  <c:v>254072</c:v>
                </c:pt>
                <c:pt idx="3868">
                  <c:v>2641616</c:v>
                </c:pt>
                <c:pt idx="3869">
                  <c:v>117375</c:v>
                </c:pt>
                <c:pt idx="3870">
                  <c:v>1872525</c:v>
                </c:pt>
                <c:pt idx="3871">
                  <c:v>2887962</c:v>
                </c:pt>
                <c:pt idx="3872">
                  <c:v>164753</c:v>
                </c:pt>
                <c:pt idx="3873">
                  <c:v>4007710</c:v>
                </c:pt>
                <c:pt idx="3874">
                  <c:v>3485725</c:v>
                </c:pt>
                <c:pt idx="3875">
                  <c:v>231786</c:v>
                </c:pt>
                <c:pt idx="3876">
                  <c:v>3322225</c:v>
                </c:pt>
                <c:pt idx="3877">
                  <c:v>5360</c:v>
                </c:pt>
                <c:pt idx="3878">
                  <c:v>6255831</c:v>
                </c:pt>
                <c:pt idx="3879">
                  <c:v>856478</c:v>
                </c:pt>
                <c:pt idx="3880">
                  <c:v>1712363</c:v>
                </c:pt>
                <c:pt idx="3881">
                  <c:v>196520</c:v>
                </c:pt>
                <c:pt idx="3882">
                  <c:v>3526376</c:v>
                </c:pt>
                <c:pt idx="3883">
                  <c:v>2709069</c:v>
                </c:pt>
                <c:pt idx="3884">
                  <c:v>22989</c:v>
                </c:pt>
                <c:pt idx="3885">
                  <c:v>709889</c:v>
                </c:pt>
                <c:pt idx="3886">
                  <c:v>1488895</c:v>
                </c:pt>
                <c:pt idx="3887">
                  <c:v>1847654</c:v>
                </c:pt>
                <c:pt idx="3888">
                  <c:v>2805043</c:v>
                </c:pt>
                <c:pt idx="3889">
                  <c:v>350942</c:v>
                </c:pt>
                <c:pt idx="3890">
                  <c:v>741531</c:v>
                </c:pt>
                <c:pt idx="3891">
                  <c:v>525235</c:v>
                </c:pt>
                <c:pt idx="3892">
                  <c:v>782602</c:v>
                </c:pt>
                <c:pt idx="3893">
                  <c:v>787832</c:v>
                </c:pt>
                <c:pt idx="3894">
                  <c:v>993289</c:v>
                </c:pt>
                <c:pt idx="3895">
                  <c:v>1232080</c:v>
                </c:pt>
                <c:pt idx="3896">
                  <c:v>3648364</c:v>
                </c:pt>
                <c:pt idx="3897">
                  <c:v>4168753</c:v>
                </c:pt>
                <c:pt idx="3898">
                  <c:v>1817222</c:v>
                </c:pt>
                <c:pt idx="3899">
                  <c:v>1004085</c:v>
                </c:pt>
                <c:pt idx="3900">
                  <c:v>359609</c:v>
                </c:pt>
                <c:pt idx="3901">
                  <c:v>1383120</c:v>
                </c:pt>
                <c:pt idx="3902">
                  <c:v>424621</c:v>
                </c:pt>
                <c:pt idx="3903">
                  <c:v>2494185</c:v>
                </c:pt>
                <c:pt idx="3904">
                  <c:v>653900</c:v>
                </c:pt>
                <c:pt idx="3905">
                  <c:v>506188</c:v>
                </c:pt>
                <c:pt idx="3906">
                  <c:v>2662279</c:v>
                </c:pt>
                <c:pt idx="3907">
                  <c:v>2582105</c:v>
                </c:pt>
                <c:pt idx="3908">
                  <c:v>75290</c:v>
                </c:pt>
                <c:pt idx="3909">
                  <c:v>2689012</c:v>
                </c:pt>
                <c:pt idx="3910">
                  <c:v>1193870</c:v>
                </c:pt>
                <c:pt idx="3911">
                  <c:v>2771788</c:v>
                </c:pt>
                <c:pt idx="3912">
                  <c:v>1983210</c:v>
                </c:pt>
                <c:pt idx="3913">
                  <c:v>106566</c:v>
                </c:pt>
                <c:pt idx="3914">
                  <c:v>486150</c:v>
                </c:pt>
                <c:pt idx="3915">
                  <c:v>2161466</c:v>
                </c:pt>
                <c:pt idx="3916">
                  <c:v>332266</c:v>
                </c:pt>
                <c:pt idx="3917">
                  <c:v>508872</c:v>
                </c:pt>
                <c:pt idx="3918">
                  <c:v>304040</c:v>
                </c:pt>
                <c:pt idx="3919">
                  <c:v>93750</c:v>
                </c:pt>
                <c:pt idx="3920">
                  <c:v>119073</c:v>
                </c:pt>
                <c:pt idx="3921">
                  <c:v>2603150</c:v>
                </c:pt>
                <c:pt idx="3922">
                  <c:v>1555591</c:v>
                </c:pt>
                <c:pt idx="3923">
                  <c:v>98200</c:v>
                </c:pt>
                <c:pt idx="3924">
                  <c:v>2392041</c:v>
                </c:pt>
                <c:pt idx="3925">
                  <c:v>986160</c:v>
                </c:pt>
                <c:pt idx="3926">
                  <c:v>4851165</c:v>
                </c:pt>
                <c:pt idx="3927">
                  <c:v>4330414</c:v>
                </c:pt>
                <c:pt idx="3928">
                  <c:v>36352</c:v>
                </c:pt>
                <c:pt idx="3929">
                  <c:v>2036360</c:v>
                </c:pt>
                <c:pt idx="3930">
                  <c:v>274831</c:v>
                </c:pt>
                <c:pt idx="3931">
                  <c:v>2371637</c:v>
                </c:pt>
                <c:pt idx="3932">
                  <c:v>969224</c:v>
                </c:pt>
                <c:pt idx="3933">
                  <c:v>2320145</c:v>
                </c:pt>
                <c:pt idx="3934">
                  <c:v>266403</c:v>
                </c:pt>
                <c:pt idx="3935">
                  <c:v>3205407</c:v>
                </c:pt>
                <c:pt idx="3936">
                  <c:v>523034</c:v>
                </c:pt>
                <c:pt idx="3937">
                  <c:v>1013015</c:v>
                </c:pt>
                <c:pt idx="3938">
                  <c:v>3090206</c:v>
                </c:pt>
                <c:pt idx="3939">
                  <c:v>299423</c:v>
                </c:pt>
                <c:pt idx="3940">
                  <c:v>2025197</c:v>
                </c:pt>
                <c:pt idx="3941">
                  <c:v>4173867</c:v>
                </c:pt>
                <c:pt idx="3942">
                  <c:v>33271</c:v>
                </c:pt>
                <c:pt idx="3943">
                  <c:v>1317943</c:v>
                </c:pt>
                <c:pt idx="3944">
                  <c:v>2306081</c:v>
                </c:pt>
                <c:pt idx="3945">
                  <c:v>42545</c:v>
                </c:pt>
                <c:pt idx="3946">
                  <c:v>454598</c:v>
                </c:pt>
                <c:pt idx="3947">
                  <c:v>8901</c:v>
                </c:pt>
                <c:pt idx="3948">
                  <c:v>2543072</c:v>
                </c:pt>
                <c:pt idx="3949">
                  <c:v>1059562</c:v>
                </c:pt>
                <c:pt idx="3950">
                  <c:v>2221162</c:v>
                </c:pt>
                <c:pt idx="3951">
                  <c:v>4776473</c:v>
                </c:pt>
                <c:pt idx="3952">
                  <c:v>3442202</c:v>
                </c:pt>
                <c:pt idx="3953">
                  <c:v>3659659</c:v>
                </c:pt>
                <c:pt idx="3954">
                  <c:v>4019986</c:v>
                </c:pt>
                <c:pt idx="3955">
                  <c:v>3536118</c:v>
                </c:pt>
                <c:pt idx="3956">
                  <c:v>323089</c:v>
                </c:pt>
                <c:pt idx="3957">
                  <c:v>950081</c:v>
                </c:pt>
                <c:pt idx="3958">
                  <c:v>31058</c:v>
                </c:pt>
                <c:pt idx="3959">
                  <c:v>2025536</c:v>
                </c:pt>
                <c:pt idx="3960">
                  <c:v>81832</c:v>
                </c:pt>
                <c:pt idx="3961">
                  <c:v>4327600</c:v>
                </c:pt>
                <c:pt idx="3962">
                  <c:v>8169944</c:v>
                </c:pt>
                <c:pt idx="3963">
                  <c:v>58</c:v>
                </c:pt>
                <c:pt idx="3964">
                  <c:v>276031</c:v>
                </c:pt>
                <c:pt idx="3965">
                  <c:v>250478</c:v>
                </c:pt>
                <c:pt idx="3966">
                  <c:v>486261</c:v>
                </c:pt>
                <c:pt idx="3967">
                  <c:v>3613963</c:v>
                </c:pt>
                <c:pt idx="3968">
                  <c:v>1760074</c:v>
                </c:pt>
                <c:pt idx="3969">
                  <c:v>2203300</c:v>
                </c:pt>
                <c:pt idx="3970">
                  <c:v>509542</c:v>
                </c:pt>
                <c:pt idx="3971">
                  <c:v>3737733</c:v>
                </c:pt>
                <c:pt idx="3972">
                  <c:v>2256034</c:v>
                </c:pt>
                <c:pt idx="3973">
                  <c:v>851484</c:v>
                </c:pt>
                <c:pt idx="3974">
                  <c:v>3091392</c:v>
                </c:pt>
                <c:pt idx="3975">
                  <c:v>5195244</c:v>
                </c:pt>
                <c:pt idx="3976">
                  <c:v>4704637</c:v>
                </c:pt>
                <c:pt idx="3977">
                  <c:v>4875780</c:v>
                </c:pt>
                <c:pt idx="3978">
                  <c:v>3537316</c:v>
                </c:pt>
                <c:pt idx="3979">
                  <c:v>1097549</c:v>
                </c:pt>
                <c:pt idx="3980">
                  <c:v>346805</c:v>
                </c:pt>
                <c:pt idx="3981">
                  <c:v>2529158</c:v>
                </c:pt>
                <c:pt idx="3982">
                  <c:v>4759419</c:v>
                </c:pt>
                <c:pt idx="3983">
                  <c:v>969577</c:v>
                </c:pt>
                <c:pt idx="3984">
                  <c:v>2642155</c:v>
                </c:pt>
                <c:pt idx="3985">
                  <c:v>2253171</c:v>
                </c:pt>
                <c:pt idx="3986">
                  <c:v>2498979</c:v>
                </c:pt>
                <c:pt idx="3987">
                  <c:v>3071429</c:v>
                </c:pt>
                <c:pt idx="3988">
                  <c:v>1945824</c:v>
                </c:pt>
                <c:pt idx="3989">
                  <c:v>787872</c:v>
                </c:pt>
                <c:pt idx="3990">
                  <c:v>3158878</c:v>
                </c:pt>
                <c:pt idx="3991">
                  <c:v>3791413</c:v>
                </c:pt>
                <c:pt idx="3992">
                  <c:v>618449</c:v>
                </c:pt>
                <c:pt idx="3993">
                  <c:v>325014</c:v>
                </c:pt>
                <c:pt idx="3994">
                  <c:v>414164</c:v>
                </c:pt>
                <c:pt idx="3995">
                  <c:v>1146707</c:v>
                </c:pt>
                <c:pt idx="3996">
                  <c:v>136648</c:v>
                </c:pt>
                <c:pt idx="3997">
                  <c:v>2692515</c:v>
                </c:pt>
                <c:pt idx="3998">
                  <c:v>750509</c:v>
                </c:pt>
                <c:pt idx="3999">
                  <c:v>1110852</c:v>
                </c:pt>
                <c:pt idx="4000">
                  <c:v>563460</c:v>
                </c:pt>
                <c:pt idx="4001">
                  <c:v>584647</c:v>
                </c:pt>
                <c:pt idx="4002">
                  <c:v>3024849</c:v>
                </c:pt>
                <c:pt idx="4003">
                  <c:v>3882571</c:v>
                </c:pt>
                <c:pt idx="4004">
                  <c:v>2208455</c:v>
                </c:pt>
                <c:pt idx="4005">
                  <c:v>1501416</c:v>
                </c:pt>
                <c:pt idx="4006">
                  <c:v>864841</c:v>
                </c:pt>
                <c:pt idx="4007">
                  <c:v>2794274</c:v>
                </c:pt>
                <c:pt idx="4008">
                  <c:v>422270</c:v>
                </c:pt>
                <c:pt idx="4009">
                  <c:v>417657</c:v>
                </c:pt>
                <c:pt idx="4010">
                  <c:v>1028948</c:v>
                </c:pt>
                <c:pt idx="4011">
                  <c:v>239613</c:v>
                </c:pt>
                <c:pt idx="4012">
                  <c:v>3247532</c:v>
                </c:pt>
                <c:pt idx="4013">
                  <c:v>1407764</c:v>
                </c:pt>
                <c:pt idx="4014">
                  <c:v>107497</c:v>
                </c:pt>
                <c:pt idx="4015">
                  <c:v>120839</c:v>
                </c:pt>
                <c:pt idx="4016">
                  <c:v>459032</c:v>
                </c:pt>
                <c:pt idx="4017">
                  <c:v>1546685</c:v>
                </c:pt>
                <c:pt idx="4018">
                  <c:v>1998759</c:v>
                </c:pt>
                <c:pt idx="4019">
                  <c:v>4505507</c:v>
                </c:pt>
                <c:pt idx="4020">
                  <c:v>799444</c:v>
                </c:pt>
                <c:pt idx="4021">
                  <c:v>3935203</c:v>
                </c:pt>
                <c:pt idx="4022">
                  <c:v>1939842</c:v>
                </c:pt>
                <c:pt idx="4023">
                  <c:v>3038057</c:v>
                </c:pt>
                <c:pt idx="4024">
                  <c:v>1883365</c:v>
                </c:pt>
                <c:pt idx="4025">
                  <c:v>1192601</c:v>
                </c:pt>
                <c:pt idx="4026">
                  <c:v>973405</c:v>
                </c:pt>
                <c:pt idx="4027">
                  <c:v>5232250</c:v>
                </c:pt>
                <c:pt idx="4028">
                  <c:v>4610922</c:v>
                </c:pt>
                <c:pt idx="4029">
                  <c:v>570059</c:v>
                </c:pt>
                <c:pt idx="4030">
                  <c:v>126690</c:v>
                </c:pt>
                <c:pt idx="4031">
                  <c:v>930632</c:v>
                </c:pt>
                <c:pt idx="4032">
                  <c:v>6099853</c:v>
                </c:pt>
                <c:pt idx="4033">
                  <c:v>4542974</c:v>
                </c:pt>
                <c:pt idx="4034">
                  <c:v>456732</c:v>
                </c:pt>
                <c:pt idx="4035">
                  <c:v>3052641</c:v>
                </c:pt>
                <c:pt idx="4036">
                  <c:v>3525673</c:v>
                </c:pt>
                <c:pt idx="4037">
                  <c:v>2005844</c:v>
                </c:pt>
                <c:pt idx="4038">
                  <c:v>5231516</c:v>
                </c:pt>
                <c:pt idx="4039">
                  <c:v>3230361</c:v>
                </c:pt>
                <c:pt idx="4040">
                  <c:v>1937713</c:v>
                </c:pt>
                <c:pt idx="4041">
                  <c:v>698074</c:v>
                </c:pt>
                <c:pt idx="4042">
                  <c:v>1358714</c:v>
                </c:pt>
                <c:pt idx="4043">
                  <c:v>2038905</c:v>
                </c:pt>
                <c:pt idx="4044">
                  <c:v>2046788</c:v>
                </c:pt>
                <c:pt idx="4045">
                  <c:v>4595788</c:v>
                </c:pt>
                <c:pt idx="4046">
                  <c:v>5039388</c:v>
                </c:pt>
                <c:pt idx="4047">
                  <c:v>870940</c:v>
                </c:pt>
                <c:pt idx="4048">
                  <c:v>1488336</c:v>
                </c:pt>
                <c:pt idx="4049">
                  <c:v>5836061</c:v>
                </c:pt>
                <c:pt idx="4050">
                  <c:v>5364311</c:v>
                </c:pt>
                <c:pt idx="4051">
                  <c:v>1758975</c:v>
                </c:pt>
                <c:pt idx="4052">
                  <c:v>560308</c:v>
                </c:pt>
                <c:pt idx="4053">
                  <c:v>2571467</c:v>
                </c:pt>
                <c:pt idx="4054">
                  <c:v>23517</c:v>
                </c:pt>
                <c:pt idx="4055">
                  <c:v>5073191</c:v>
                </c:pt>
                <c:pt idx="4056">
                  <c:v>460108</c:v>
                </c:pt>
                <c:pt idx="4057">
                  <c:v>1321017</c:v>
                </c:pt>
                <c:pt idx="4058">
                  <c:v>3015166</c:v>
                </c:pt>
                <c:pt idx="4059">
                  <c:v>4266633</c:v>
                </c:pt>
                <c:pt idx="4060">
                  <c:v>2974237</c:v>
                </c:pt>
                <c:pt idx="4061">
                  <c:v>2671416</c:v>
                </c:pt>
                <c:pt idx="4062">
                  <c:v>3870357</c:v>
                </c:pt>
                <c:pt idx="4063">
                  <c:v>1111992</c:v>
                </c:pt>
                <c:pt idx="4064">
                  <c:v>766109</c:v>
                </c:pt>
                <c:pt idx="4065">
                  <c:v>1784520</c:v>
                </c:pt>
                <c:pt idx="4066">
                  <c:v>5064051</c:v>
                </c:pt>
                <c:pt idx="4067">
                  <c:v>2218844</c:v>
                </c:pt>
                <c:pt idx="4068">
                  <c:v>2497210</c:v>
                </c:pt>
                <c:pt idx="4069">
                  <c:v>792217</c:v>
                </c:pt>
                <c:pt idx="4070">
                  <c:v>1498988</c:v>
                </c:pt>
                <c:pt idx="4071">
                  <c:v>4324122</c:v>
                </c:pt>
                <c:pt idx="4072">
                  <c:v>408030</c:v>
                </c:pt>
                <c:pt idx="4073">
                  <c:v>4856274</c:v>
                </c:pt>
                <c:pt idx="4074">
                  <c:v>708440</c:v>
                </c:pt>
                <c:pt idx="4075">
                  <c:v>51627</c:v>
                </c:pt>
                <c:pt idx="4076">
                  <c:v>2002642</c:v>
                </c:pt>
                <c:pt idx="4077">
                  <c:v>992863</c:v>
                </c:pt>
                <c:pt idx="4078">
                  <c:v>2354410</c:v>
                </c:pt>
                <c:pt idx="4079">
                  <c:v>1470131</c:v>
                </c:pt>
                <c:pt idx="4080">
                  <c:v>610221</c:v>
                </c:pt>
                <c:pt idx="4081">
                  <c:v>4952060</c:v>
                </c:pt>
                <c:pt idx="4082">
                  <c:v>4111055</c:v>
                </c:pt>
                <c:pt idx="4083">
                  <c:v>2622531</c:v>
                </c:pt>
                <c:pt idx="4084">
                  <c:v>266657</c:v>
                </c:pt>
                <c:pt idx="4085">
                  <c:v>1650916</c:v>
                </c:pt>
                <c:pt idx="4086">
                  <c:v>4950848</c:v>
                </c:pt>
                <c:pt idx="4087">
                  <c:v>2100105</c:v>
                </c:pt>
                <c:pt idx="4088">
                  <c:v>129205</c:v>
                </c:pt>
                <c:pt idx="4089">
                  <c:v>1660200</c:v>
                </c:pt>
                <c:pt idx="4090">
                  <c:v>527968</c:v>
                </c:pt>
                <c:pt idx="4091">
                  <c:v>1416371</c:v>
                </c:pt>
                <c:pt idx="4092">
                  <c:v>253662</c:v>
                </c:pt>
                <c:pt idx="4093">
                  <c:v>579783</c:v>
                </c:pt>
                <c:pt idx="4094">
                  <c:v>440928</c:v>
                </c:pt>
                <c:pt idx="4095">
                  <c:v>1217422</c:v>
                </c:pt>
                <c:pt idx="4096">
                  <c:v>511215</c:v>
                </c:pt>
                <c:pt idx="4097">
                  <c:v>33301</c:v>
                </c:pt>
                <c:pt idx="4098">
                  <c:v>2917249</c:v>
                </c:pt>
                <c:pt idx="4099">
                  <c:v>4303004</c:v>
                </c:pt>
                <c:pt idx="4100">
                  <c:v>1801539</c:v>
                </c:pt>
                <c:pt idx="4101">
                  <c:v>1301947</c:v>
                </c:pt>
                <c:pt idx="4102">
                  <c:v>5196787</c:v>
                </c:pt>
                <c:pt idx="4103">
                  <c:v>4317683</c:v>
                </c:pt>
                <c:pt idx="4104">
                  <c:v>478513</c:v>
                </c:pt>
                <c:pt idx="4105">
                  <c:v>3319142</c:v>
                </c:pt>
                <c:pt idx="4106">
                  <c:v>1033557</c:v>
                </c:pt>
                <c:pt idx="4107">
                  <c:v>4213792</c:v>
                </c:pt>
                <c:pt idx="4108">
                  <c:v>4087036</c:v>
                </c:pt>
                <c:pt idx="4109">
                  <c:v>2407545</c:v>
                </c:pt>
                <c:pt idx="4110">
                  <c:v>1312003</c:v>
                </c:pt>
                <c:pt idx="4111">
                  <c:v>619154</c:v>
                </c:pt>
                <c:pt idx="4112">
                  <c:v>763362</c:v>
                </c:pt>
                <c:pt idx="4113">
                  <c:v>4122061</c:v>
                </c:pt>
                <c:pt idx="4114">
                  <c:v>601133</c:v>
                </c:pt>
                <c:pt idx="4115">
                  <c:v>1050526</c:v>
                </c:pt>
                <c:pt idx="4116">
                  <c:v>3443364</c:v>
                </c:pt>
                <c:pt idx="4117">
                  <c:v>1436137</c:v>
                </c:pt>
                <c:pt idx="4118">
                  <c:v>4061767</c:v>
                </c:pt>
                <c:pt idx="4119">
                  <c:v>1749143</c:v>
                </c:pt>
                <c:pt idx="4120">
                  <c:v>1576018</c:v>
                </c:pt>
                <c:pt idx="4121">
                  <c:v>4096077</c:v>
                </c:pt>
                <c:pt idx="4122">
                  <c:v>822197</c:v>
                </c:pt>
                <c:pt idx="4123">
                  <c:v>4193047</c:v>
                </c:pt>
                <c:pt idx="4124">
                  <c:v>3230868</c:v>
                </c:pt>
                <c:pt idx="4125">
                  <c:v>3648718</c:v>
                </c:pt>
                <c:pt idx="4126">
                  <c:v>3328240</c:v>
                </c:pt>
                <c:pt idx="4127">
                  <c:v>1682431</c:v>
                </c:pt>
                <c:pt idx="4128">
                  <c:v>5187968</c:v>
                </c:pt>
                <c:pt idx="4129">
                  <c:v>2239317</c:v>
                </c:pt>
                <c:pt idx="4130">
                  <c:v>3256134</c:v>
                </c:pt>
                <c:pt idx="4131">
                  <c:v>4101030</c:v>
                </c:pt>
                <c:pt idx="4132">
                  <c:v>3942254</c:v>
                </c:pt>
                <c:pt idx="4133">
                  <c:v>1580021</c:v>
                </c:pt>
                <c:pt idx="4134">
                  <c:v>5452</c:v>
                </c:pt>
                <c:pt idx="4135">
                  <c:v>190935</c:v>
                </c:pt>
                <c:pt idx="4136">
                  <c:v>4802440</c:v>
                </c:pt>
                <c:pt idx="4137">
                  <c:v>2925816</c:v>
                </c:pt>
                <c:pt idx="4138">
                  <c:v>498916</c:v>
                </c:pt>
                <c:pt idx="4139">
                  <c:v>2237939</c:v>
                </c:pt>
                <c:pt idx="4140">
                  <c:v>268778</c:v>
                </c:pt>
                <c:pt idx="4141">
                  <c:v>1590521</c:v>
                </c:pt>
                <c:pt idx="4142">
                  <c:v>554583</c:v>
                </c:pt>
                <c:pt idx="4143">
                  <c:v>8053783</c:v>
                </c:pt>
                <c:pt idx="4144">
                  <c:v>2455590</c:v>
                </c:pt>
                <c:pt idx="4145">
                  <c:v>722102</c:v>
                </c:pt>
                <c:pt idx="4146">
                  <c:v>1053599</c:v>
                </c:pt>
                <c:pt idx="4147">
                  <c:v>5475105</c:v>
                </c:pt>
                <c:pt idx="4148">
                  <c:v>3090187</c:v>
                </c:pt>
                <c:pt idx="4149">
                  <c:v>4412836</c:v>
                </c:pt>
                <c:pt idx="4150">
                  <c:v>3869410</c:v>
                </c:pt>
                <c:pt idx="4151">
                  <c:v>1006017</c:v>
                </c:pt>
                <c:pt idx="4152">
                  <c:v>873140</c:v>
                </c:pt>
                <c:pt idx="4153">
                  <c:v>4048894</c:v>
                </c:pt>
                <c:pt idx="4154">
                  <c:v>201891</c:v>
                </c:pt>
                <c:pt idx="4155">
                  <c:v>731865</c:v>
                </c:pt>
                <c:pt idx="4156">
                  <c:v>3859297</c:v>
                </c:pt>
                <c:pt idx="4157">
                  <c:v>117971</c:v>
                </c:pt>
                <c:pt idx="4158">
                  <c:v>2103469</c:v>
                </c:pt>
                <c:pt idx="4159">
                  <c:v>1127707</c:v>
                </c:pt>
                <c:pt idx="4160">
                  <c:v>3599636</c:v>
                </c:pt>
                <c:pt idx="4161">
                  <c:v>3506786</c:v>
                </c:pt>
                <c:pt idx="4162">
                  <c:v>5048338</c:v>
                </c:pt>
                <c:pt idx="4163">
                  <c:v>1026788</c:v>
                </c:pt>
                <c:pt idx="4164">
                  <c:v>3404939</c:v>
                </c:pt>
                <c:pt idx="4165">
                  <c:v>2039911</c:v>
                </c:pt>
                <c:pt idx="4166">
                  <c:v>620101</c:v>
                </c:pt>
                <c:pt idx="4167">
                  <c:v>4557</c:v>
                </c:pt>
                <c:pt idx="4168">
                  <c:v>574887</c:v>
                </c:pt>
                <c:pt idx="4169">
                  <c:v>1540688</c:v>
                </c:pt>
                <c:pt idx="4170">
                  <c:v>4518913</c:v>
                </c:pt>
                <c:pt idx="4171">
                  <c:v>549255</c:v>
                </c:pt>
                <c:pt idx="4172">
                  <c:v>273480</c:v>
                </c:pt>
                <c:pt idx="4173">
                  <c:v>6548726</c:v>
                </c:pt>
                <c:pt idx="4174">
                  <c:v>2529919</c:v>
                </c:pt>
                <c:pt idx="4175">
                  <c:v>440348</c:v>
                </c:pt>
                <c:pt idx="4176">
                  <c:v>4869888</c:v>
                </c:pt>
                <c:pt idx="4177">
                  <c:v>1381154</c:v>
                </c:pt>
                <c:pt idx="4178">
                  <c:v>2361124</c:v>
                </c:pt>
                <c:pt idx="4179">
                  <c:v>516524</c:v>
                </c:pt>
                <c:pt idx="4180">
                  <c:v>413494</c:v>
                </c:pt>
                <c:pt idx="4181">
                  <c:v>384586</c:v>
                </c:pt>
                <c:pt idx="4182">
                  <c:v>383897</c:v>
                </c:pt>
                <c:pt idx="4183">
                  <c:v>275377</c:v>
                </c:pt>
                <c:pt idx="4184">
                  <c:v>4015377</c:v>
                </c:pt>
                <c:pt idx="4185">
                  <c:v>4025028</c:v>
                </c:pt>
                <c:pt idx="4186">
                  <c:v>113639</c:v>
                </c:pt>
                <c:pt idx="4187">
                  <c:v>2344460</c:v>
                </c:pt>
                <c:pt idx="4188">
                  <c:v>977263</c:v>
                </c:pt>
                <c:pt idx="4189">
                  <c:v>29916</c:v>
                </c:pt>
                <c:pt idx="4190">
                  <c:v>1050751</c:v>
                </c:pt>
                <c:pt idx="4191">
                  <c:v>301245</c:v>
                </c:pt>
                <c:pt idx="4192">
                  <c:v>1487363</c:v>
                </c:pt>
                <c:pt idx="4193">
                  <c:v>4462502</c:v>
                </c:pt>
                <c:pt idx="4194">
                  <c:v>8169944</c:v>
                </c:pt>
                <c:pt idx="4195">
                  <c:v>6</c:v>
                </c:pt>
                <c:pt idx="4196">
                  <c:v>52166</c:v>
                </c:pt>
                <c:pt idx="4197">
                  <c:v>13</c:v>
                </c:pt>
                <c:pt idx="4198">
                  <c:v>399177</c:v>
                </c:pt>
                <c:pt idx="4199">
                  <c:v>668258</c:v>
                </c:pt>
                <c:pt idx="4200">
                  <c:v>1391160</c:v>
                </c:pt>
                <c:pt idx="4201">
                  <c:v>368165</c:v>
                </c:pt>
                <c:pt idx="4202">
                  <c:v>3835458</c:v>
                </c:pt>
                <c:pt idx="4203">
                  <c:v>3505591</c:v>
                </c:pt>
                <c:pt idx="4204">
                  <c:v>1688</c:v>
                </c:pt>
                <c:pt idx="4205">
                  <c:v>2047603</c:v>
                </c:pt>
                <c:pt idx="4206">
                  <c:v>145833</c:v>
                </c:pt>
                <c:pt idx="4207">
                  <c:v>721078</c:v>
                </c:pt>
                <c:pt idx="4208">
                  <c:v>3320619</c:v>
                </c:pt>
                <c:pt idx="4209">
                  <c:v>3337661</c:v>
                </c:pt>
                <c:pt idx="4210">
                  <c:v>2560116</c:v>
                </c:pt>
                <c:pt idx="4211">
                  <c:v>2543149</c:v>
                </c:pt>
                <c:pt idx="4212">
                  <c:v>989288</c:v>
                </c:pt>
                <c:pt idx="4213">
                  <c:v>3458907</c:v>
                </c:pt>
                <c:pt idx="4214">
                  <c:v>5416345</c:v>
                </c:pt>
                <c:pt idx="4215">
                  <c:v>3758290</c:v>
                </c:pt>
                <c:pt idx="4216">
                  <c:v>2728394</c:v>
                </c:pt>
                <c:pt idx="4217">
                  <c:v>1241952</c:v>
                </c:pt>
                <c:pt idx="4218">
                  <c:v>431178</c:v>
                </c:pt>
                <c:pt idx="4219">
                  <c:v>452719</c:v>
                </c:pt>
                <c:pt idx="4220">
                  <c:v>3434129</c:v>
                </c:pt>
                <c:pt idx="4221">
                  <c:v>2203348</c:v>
                </c:pt>
                <c:pt idx="4222">
                  <c:v>2709773</c:v>
                </c:pt>
                <c:pt idx="4223">
                  <c:v>1878076</c:v>
                </c:pt>
                <c:pt idx="4224">
                  <c:v>4855893</c:v>
                </c:pt>
                <c:pt idx="4225">
                  <c:v>273486</c:v>
                </c:pt>
                <c:pt idx="4226">
                  <c:v>910232</c:v>
                </c:pt>
                <c:pt idx="4227">
                  <c:v>2601447</c:v>
                </c:pt>
                <c:pt idx="4228">
                  <c:v>3336524</c:v>
                </c:pt>
                <c:pt idx="4229">
                  <c:v>5371201</c:v>
                </c:pt>
                <c:pt idx="4230">
                  <c:v>164544</c:v>
                </c:pt>
                <c:pt idx="4231">
                  <c:v>2385014</c:v>
                </c:pt>
                <c:pt idx="4232">
                  <c:v>550384</c:v>
                </c:pt>
                <c:pt idx="4233">
                  <c:v>1435629</c:v>
                </c:pt>
                <c:pt idx="4234">
                  <c:v>977635</c:v>
                </c:pt>
                <c:pt idx="4235">
                  <c:v>1627971</c:v>
                </c:pt>
                <c:pt idx="4236">
                  <c:v>2510528</c:v>
                </c:pt>
                <c:pt idx="4237">
                  <c:v>2233345</c:v>
                </c:pt>
                <c:pt idx="4238">
                  <c:v>303839</c:v>
                </c:pt>
                <c:pt idx="4239">
                  <c:v>8169944</c:v>
                </c:pt>
                <c:pt idx="4240">
                  <c:v>20</c:v>
                </c:pt>
                <c:pt idx="4241">
                  <c:v>1329410</c:v>
                </c:pt>
                <c:pt idx="4242">
                  <c:v>665176</c:v>
                </c:pt>
                <c:pt idx="4243">
                  <c:v>266706</c:v>
                </c:pt>
                <c:pt idx="4244">
                  <c:v>2764735</c:v>
                </c:pt>
                <c:pt idx="4245">
                  <c:v>2044878</c:v>
                </c:pt>
                <c:pt idx="4246">
                  <c:v>168015</c:v>
                </c:pt>
                <c:pt idx="4247">
                  <c:v>3463625</c:v>
                </c:pt>
                <c:pt idx="4248">
                  <c:v>6871187</c:v>
                </c:pt>
                <c:pt idx="4249">
                  <c:v>5473486</c:v>
                </c:pt>
                <c:pt idx="4250">
                  <c:v>3058765</c:v>
                </c:pt>
                <c:pt idx="4251">
                  <c:v>1147373</c:v>
                </c:pt>
                <c:pt idx="4252">
                  <c:v>306450</c:v>
                </c:pt>
                <c:pt idx="4253">
                  <c:v>412616</c:v>
                </c:pt>
                <c:pt idx="4254">
                  <c:v>3215325</c:v>
                </c:pt>
                <c:pt idx="4255">
                  <c:v>1338360</c:v>
                </c:pt>
                <c:pt idx="4256">
                  <c:v>1262532</c:v>
                </c:pt>
                <c:pt idx="4257">
                  <c:v>1413157</c:v>
                </c:pt>
                <c:pt idx="4258">
                  <c:v>3396975</c:v>
                </c:pt>
                <c:pt idx="4259">
                  <c:v>39277</c:v>
                </c:pt>
                <c:pt idx="4260">
                  <c:v>279860</c:v>
                </c:pt>
                <c:pt idx="4261">
                  <c:v>5276428</c:v>
                </c:pt>
                <c:pt idx="4262">
                  <c:v>5132296</c:v>
                </c:pt>
                <c:pt idx="4263">
                  <c:v>994189</c:v>
                </c:pt>
                <c:pt idx="4264">
                  <c:v>2776145</c:v>
                </c:pt>
                <c:pt idx="4265">
                  <c:v>6043065</c:v>
                </c:pt>
                <c:pt idx="4266">
                  <c:v>606805</c:v>
                </c:pt>
                <c:pt idx="4267">
                  <c:v>2457456</c:v>
                </c:pt>
                <c:pt idx="4268">
                  <c:v>1049729</c:v>
                </c:pt>
                <c:pt idx="4269">
                  <c:v>4822939</c:v>
                </c:pt>
                <c:pt idx="4270">
                  <c:v>524444</c:v>
                </c:pt>
                <c:pt idx="4271">
                  <c:v>296494</c:v>
                </c:pt>
                <c:pt idx="4272">
                  <c:v>1000482</c:v>
                </c:pt>
                <c:pt idx="4273">
                  <c:v>475908</c:v>
                </c:pt>
                <c:pt idx="4274">
                  <c:v>37480</c:v>
                </c:pt>
                <c:pt idx="4275">
                  <c:v>753627</c:v>
                </c:pt>
                <c:pt idx="4276">
                  <c:v>465254</c:v>
                </c:pt>
                <c:pt idx="4277">
                  <c:v>2120403</c:v>
                </c:pt>
                <c:pt idx="4278">
                  <c:v>3872996</c:v>
                </c:pt>
                <c:pt idx="4279">
                  <c:v>336762</c:v>
                </c:pt>
                <c:pt idx="4280">
                  <c:v>2161949</c:v>
                </c:pt>
                <c:pt idx="4281">
                  <c:v>1186740</c:v>
                </c:pt>
                <c:pt idx="4282">
                  <c:v>3934071</c:v>
                </c:pt>
                <c:pt idx="4283">
                  <c:v>3158396</c:v>
                </c:pt>
                <c:pt idx="4284">
                  <c:v>843291</c:v>
                </c:pt>
                <c:pt idx="4285">
                  <c:v>1907042</c:v>
                </c:pt>
                <c:pt idx="4286">
                  <c:v>807286</c:v>
                </c:pt>
                <c:pt idx="4287">
                  <c:v>688086</c:v>
                </c:pt>
                <c:pt idx="4288">
                  <c:v>5505080</c:v>
                </c:pt>
                <c:pt idx="4289">
                  <c:v>6740750</c:v>
                </c:pt>
                <c:pt idx="4290">
                  <c:v>28544</c:v>
                </c:pt>
                <c:pt idx="4291">
                  <c:v>7639</c:v>
                </c:pt>
                <c:pt idx="4292">
                  <c:v>1759819</c:v>
                </c:pt>
                <c:pt idx="4293">
                  <c:v>4165540</c:v>
                </c:pt>
                <c:pt idx="4294">
                  <c:v>402970</c:v>
                </c:pt>
                <c:pt idx="4295">
                  <c:v>2296790</c:v>
                </c:pt>
                <c:pt idx="4296">
                  <c:v>2090876</c:v>
                </c:pt>
                <c:pt idx="4297">
                  <c:v>2463094</c:v>
                </c:pt>
                <c:pt idx="4298">
                  <c:v>2567815</c:v>
                </c:pt>
                <c:pt idx="4299">
                  <c:v>1644613</c:v>
                </c:pt>
                <c:pt idx="4300">
                  <c:v>1347425</c:v>
                </c:pt>
                <c:pt idx="4301">
                  <c:v>1813924</c:v>
                </c:pt>
                <c:pt idx="4302">
                  <c:v>1060628</c:v>
                </c:pt>
                <c:pt idx="4303">
                  <c:v>272635</c:v>
                </c:pt>
                <c:pt idx="4304">
                  <c:v>852012</c:v>
                </c:pt>
                <c:pt idx="4305">
                  <c:v>1786808</c:v>
                </c:pt>
                <c:pt idx="4306">
                  <c:v>169202</c:v>
                </c:pt>
                <c:pt idx="4307">
                  <c:v>2004441</c:v>
                </c:pt>
                <c:pt idx="4308">
                  <c:v>8049222</c:v>
                </c:pt>
                <c:pt idx="4309">
                  <c:v>6961330</c:v>
                </c:pt>
                <c:pt idx="4310">
                  <c:v>2134140</c:v>
                </c:pt>
                <c:pt idx="4311">
                  <c:v>1666094</c:v>
                </c:pt>
                <c:pt idx="4312">
                  <c:v>5235224</c:v>
                </c:pt>
                <c:pt idx="4313">
                  <c:v>2442889</c:v>
                </c:pt>
                <c:pt idx="4314">
                  <c:v>4908347</c:v>
                </c:pt>
                <c:pt idx="4315">
                  <c:v>961848</c:v>
                </c:pt>
                <c:pt idx="4316">
                  <c:v>1033236</c:v>
                </c:pt>
                <c:pt idx="4317">
                  <c:v>4152437</c:v>
                </c:pt>
                <c:pt idx="4318">
                  <c:v>1001965</c:v>
                </c:pt>
                <c:pt idx="4319">
                  <c:v>251331</c:v>
                </c:pt>
                <c:pt idx="4320">
                  <c:v>1653286</c:v>
                </c:pt>
                <c:pt idx="4321">
                  <c:v>3942660</c:v>
                </c:pt>
                <c:pt idx="4322">
                  <c:v>2918253</c:v>
                </c:pt>
                <c:pt idx="4323">
                  <c:v>2348545</c:v>
                </c:pt>
                <c:pt idx="4324">
                  <c:v>2025417</c:v>
                </c:pt>
                <c:pt idx="4325">
                  <c:v>3560970</c:v>
                </c:pt>
                <c:pt idx="4326">
                  <c:v>2658785</c:v>
                </c:pt>
                <c:pt idx="4327">
                  <c:v>885962</c:v>
                </c:pt>
                <c:pt idx="4328">
                  <c:v>1484968</c:v>
                </c:pt>
                <c:pt idx="4329">
                  <c:v>1701173</c:v>
                </c:pt>
                <c:pt idx="4330">
                  <c:v>2164643</c:v>
                </c:pt>
                <c:pt idx="4331">
                  <c:v>1945803</c:v>
                </c:pt>
                <c:pt idx="4332">
                  <c:v>770574</c:v>
                </c:pt>
                <c:pt idx="4333">
                  <c:v>637733</c:v>
                </c:pt>
                <c:pt idx="4334">
                  <c:v>101975</c:v>
                </c:pt>
                <c:pt idx="4335">
                  <c:v>3347421</c:v>
                </c:pt>
                <c:pt idx="4336">
                  <c:v>4337923</c:v>
                </c:pt>
                <c:pt idx="4337">
                  <c:v>1049459</c:v>
                </c:pt>
                <c:pt idx="4338">
                  <c:v>3625947</c:v>
                </c:pt>
                <c:pt idx="4339">
                  <c:v>1695377</c:v>
                </c:pt>
                <c:pt idx="4340">
                  <c:v>727938</c:v>
                </c:pt>
                <c:pt idx="4341">
                  <c:v>1546831</c:v>
                </c:pt>
                <c:pt idx="4342">
                  <c:v>2394193</c:v>
                </c:pt>
                <c:pt idx="4343">
                  <c:v>1702865</c:v>
                </c:pt>
                <c:pt idx="4344">
                  <c:v>3240353</c:v>
                </c:pt>
                <c:pt idx="4345">
                  <c:v>2188717</c:v>
                </c:pt>
                <c:pt idx="4346">
                  <c:v>882228</c:v>
                </c:pt>
                <c:pt idx="4347">
                  <c:v>1381952</c:v>
                </c:pt>
                <c:pt idx="4348">
                  <c:v>1617908</c:v>
                </c:pt>
                <c:pt idx="4349">
                  <c:v>1054663</c:v>
                </c:pt>
                <c:pt idx="4350">
                  <c:v>277272</c:v>
                </c:pt>
                <c:pt idx="4351">
                  <c:v>209391</c:v>
                </c:pt>
                <c:pt idx="4352">
                  <c:v>1821982</c:v>
                </c:pt>
                <c:pt idx="4353">
                  <c:v>2311051</c:v>
                </c:pt>
                <c:pt idx="4354">
                  <c:v>2564020</c:v>
                </c:pt>
                <c:pt idx="4355">
                  <c:v>4705363</c:v>
                </c:pt>
                <c:pt idx="4356">
                  <c:v>5508903</c:v>
                </c:pt>
                <c:pt idx="4357">
                  <c:v>705691</c:v>
                </c:pt>
                <c:pt idx="4358">
                  <c:v>4814057</c:v>
                </c:pt>
                <c:pt idx="4359">
                  <c:v>4823774</c:v>
                </c:pt>
                <c:pt idx="4360">
                  <c:v>2486812</c:v>
                </c:pt>
                <c:pt idx="4361">
                  <c:v>164523</c:v>
                </c:pt>
                <c:pt idx="4362">
                  <c:v>2430747</c:v>
                </c:pt>
                <c:pt idx="4363">
                  <c:v>956711</c:v>
                </c:pt>
                <c:pt idx="4364">
                  <c:v>929486</c:v>
                </c:pt>
                <c:pt idx="4365">
                  <c:v>3929883</c:v>
                </c:pt>
                <c:pt idx="4366">
                  <c:v>4037182</c:v>
                </c:pt>
                <c:pt idx="4367">
                  <c:v>1187575</c:v>
                </c:pt>
                <c:pt idx="4368">
                  <c:v>3128774</c:v>
                </c:pt>
                <c:pt idx="4369">
                  <c:v>3177956</c:v>
                </c:pt>
                <c:pt idx="4370">
                  <c:v>4876129</c:v>
                </c:pt>
                <c:pt idx="4371">
                  <c:v>3254654</c:v>
                </c:pt>
                <c:pt idx="4372">
                  <c:v>4278417</c:v>
                </c:pt>
                <c:pt idx="4373">
                  <c:v>3369995</c:v>
                </c:pt>
                <c:pt idx="4374">
                  <c:v>3170165</c:v>
                </c:pt>
                <c:pt idx="4375">
                  <c:v>3752211</c:v>
                </c:pt>
                <c:pt idx="4376">
                  <c:v>1195243</c:v>
                </c:pt>
                <c:pt idx="4377">
                  <c:v>162124</c:v>
                </c:pt>
                <c:pt idx="4378">
                  <c:v>1838005</c:v>
                </c:pt>
                <c:pt idx="4379">
                  <c:v>1975272</c:v>
                </c:pt>
                <c:pt idx="4380">
                  <c:v>3266944</c:v>
                </c:pt>
                <c:pt idx="4381">
                  <c:v>605297</c:v>
                </c:pt>
                <c:pt idx="4382">
                  <c:v>799008</c:v>
                </c:pt>
                <c:pt idx="4383">
                  <c:v>2220452</c:v>
                </c:pt>
                <c:pt idx="4384">
                  <c:v>660127</c:v>
                </c:pt>
                <c:pt idx="4385">
                  <c:v>73142</c:v>
                </c:pt>
                <c:pt idx="4386">
                  <c:v>1400795</c:v>
                </c:pt>
                <c:pt idx="4387">
                  <c:v>3829100</c:v>
                </c:pt>
                <c:pt idx="4388">
                  <c:v>4354736</c:v>
                </c:pt>
                <c:pt idx="4389">
                  <c:v>2304270</c:v>
                </c:pt>
                <c:pt idx="4390">
                  <c:v>2581705</c:v>
                </c:pt>
                <c:pt idx="4391">
                  <c:v>3937959</c:v>
                </c:pt>
                <c:pt idx="4392">
                  <c:v>1350101</c:v>
                </c:pt>
                <c:pt idx="4393">
                  <c:v>3455157</c:v>
                </c:pt>
                <c:pt idx="4394">
                  <c:v>1652073</c:v>
                </c:pt>
                <c:pt idx="4395">
                  <c:v>1117700</c:v>
                </c:pt>
                <c:pt idx="4396">
                  <c:v>1552697</c:v>
                </c:pt>
                <c:pt idx="4397">
                  <c:v>2645624</c:v>
                </c:pt>
                <c:pt idx="4398">
                  <c:v>2694690</c:v>
                </c:pt>
                <c:pt idx="4399">
                  <c:v>2095894</c:v>
                </c:pt>
                <c:pt idx="4400">
                  <c:v>1981685</c:v>
                </c:pt>
                <c:pt idx="4401">
                  <c:v>233695</c:v>
                </c:pt>
                <c:pt idx="4402">
                  <c:v>376437</c:v>
                </c:pt>
                <c:pt idx="4403">
                  <c:v>446799</c:v>
                </c:pt>
                <c:pt idx="4404">
                  <c:v>1001498</c:v>
                </c:pt>
                <c:pt idx="4405">
                  <c:v>1037396</c:v>
                </c:pt>
                <c:pt idx="4406">
                  <c:v>2502962</c:v>
                </c:pt>
                <c:pt idx="4407">
                  <c:v>1581367</c:v>
                </c:pt>
                <c:pt idx="4408">
                  <c:v>32898</c:v>
                </c:pt>
                <c:pt idx="4409">
                  <c:v>290748</c:v>
                </c:pt>
                <c:pt idx="4410">
                  <c:v>215125</c:v>
                </c:pt>
                <c:pt idx="4411">
                  <c:v>250068</c:v>
                </c:pt>
                <c:pt idx="4412">
                  <c:v>129776</c:v>
                </c:pt>
                <c:pt idx="4413">
                  <c:v>1395743</c:v>
                </c:pt>
                <c:pt idx="4414">
                  <c:v>4173083</c:v>
                </c:pt>
                <c:pt idx="4415">
                  <c:v>2780408</c:v>
                </c:pt>
                <c:pt idx="4416">
                  <c:v>984373</c:v>
                </c:pt>
                <c:pt idx="4417">
                  <c:v>711037</c:v>
                </c:pt>
                <c:pt idx="4418">
                  <c:v>3641482</c:v>
                </c:pt>
                <c:pt idx="4419">
                  <c:v>1960242</c:v>
                </c:pt>
                <c:pt idx="4420">
                  <c:v>395543</c:v>
                </c:pt>
                <c:pt idx="4421">
                  <c:v>5085844</c:v>
                </c:pt>
                <c:pt idx="4422">
                  <c:v>171390</c:v>
                </c:pt>
                <c:pt idx="4423">
                  <c:v>3845967</c:v>
                </c:pt>
                <c:pt idx="4424">
                  <c:v>86589</c:v>
                </c:pt>
                <c:pt idx="4425">
                  <c:v>4516818</c:v>
                </c:pt>
                <c:pt idx="4426">
                  <c:v>3100530</c:v>
                </c:pt>
                <c:pt idx="4427">
                  <c:v>269721</c:v>
                </c:pt>
                <c:pt idx="4428">
                  <c:v>1260105</c:v>
                </c:pt>
                <c:pt idx="4429">
                  <c:v>77699</c:v>
                </c:pt>
                <c:pt idx="4430">
                  <c:v>306436</c:v>
                </c:pt>
                <c:pt idx="4431">
                  <c:v>2754975</c:v>
                </c:pt>
                <c:pt idx="4432">
                  <c:v>2197663</c:v>
                </c:pt>
                <c:pt idx="4433">
                  <c:v>1361237</c:v>
                </c:pt>
                <c:pt idx="4434">
                  <c:v>2153804</c:v>
                </c:pt>
                <c:pt idx="4435">
                  <c:v>2888798</c:v>
                </c:pt>
                <c:pt idx="4436">
                  <c:v>2135130</c:v>
                </c:pt>
                <c:pt idx="4437">
                  <c:v>2078118</c:v>
                </c:pt>
                <c:pt idx="4438">
                  <c:v>766008</c:v>
                </c:pt>
                <c:pt idx="4439">
                  <c:v>474173</c:v>
                </c:pt>
                <c:pt idx="4440">
                  <c:v>1663317</c:v>
                </c:pt>
                <c:pt idx="4441">
                  <c:v>199165</c:v>
                </c:pt>
                <c:pt idx="4442">
                  <c:v>2902715</c:v>
                </c:pt>
                <c:pt idx="4443">
                  <c:v>788422</c:v>
                </c:pt>
                <c:pt idx="4444">
                  <c:v>214229</c:v>
                </c:pt>
                <c:pt idx="4445">
                  <c:v>316154</c:v>
                </c:pt>
                <c:pt idx="4446">
                  <c:v>2533342</c:v>
                </c:pt>
                <c:pt idx="4447">
                  <c:v>338321</c:v>
                </c:pt>
                <c:pt idx="4448">
                  <c:v>4082745</c:v>
                </c:pt>
                <c:pt idx="4449">
                  <c:v>1522745</c:v>
                </c:pt>
                <c:pt idx="4450">
                  <c:v>622407</c:v>
                </c:pt>
                <c:pt idx="4451">
                  <c:v>21460</c:v>
                </c:pt>
                <c:pt idx="4452">
                  <c:v>1632834</c:v>
                </c:pt>
                <c:pt idx="4453">
                  <c:v>4122400</c:v>
                </c:pt>
                <c:pt idx="4454">
                  <c:v>139148</c:v>
                </c:pt>
                <c:pt idx="4455">
                  <c:v>3442517</c:v>
                </c:pt>
                <c:pt idx="4456">
                  <c:v>4156495</c:v>
                </c:pt>
                <c:pt idx="4457">
                  <c:v>4560220</c:v>
                </c:pt>
                <c:pt idx="4458">
                  <c:v>224349</c:v>
                </c:pt>
                <c:pt idx="4459">
                  <c:v>78424</c:v>
                </c:pt>
                <c:pt idx="4460">
                  <c:v>1242052</c:v>
                </c:pt>
                <c:pt idx="4461">
                  <c:v>1098212</c:v>
                </c:pt>
                <c:pt idx="4462">
                  <c:v>3197179</c:v>
                </c:pt>
                <c:pt idx="4463">
                  <c:v>1248954</c:v>
                </c:pt>
                <c:pt idx="4464">
                  <c:v>2114426</c:v>
                </c:pt>
                <c:pt idx="4465">
                  <c:v>217759</c:v>
                </c:pt>
                <c:pt idx="4466">
                  <c:v>4053163</c:v>
                </c:pt>
                <c:pt idx="4467">
                  <c:v>3920950</c:v>
                </c:pt>
                <c:pt idx="4468">
                  <c:v>2026180</c:v>
                </c:pt>
                <c:pt idx="4469">
                  <c:v>2294861</c:v>
                </c:pt>
                <c:pt idx="4470">
                  <c:v>1141933</c:v>
                </c:pt>
                <c:pt idx="4471">
                  <c:v>900199</c:v>
                </c:pt>
                <c:pt idx="4472">
                  <c:v>1524700</c:v>
                </c:pt>
                <c:pt idx="4473">
                  <c:v>4102081</c:v>
                </c:pt>
                <c:pt idx="4474">
                  <c:v>187263</c:v>
                </c:pt>
                <c:pt idx="4475">
                  <c:v>10545</c:v>
                </c:pt>
                <c:pt idx="4476">
                  <c:v>145453</c:v>
                </c:pt>
                <c:pt idx="4477">
                  <c:v>2606830</c:v>
                </c:pt>
                <c:pt idx="4478">
                  <c:v>3775837</c:v>
                </c:pt>
                <c:pt idx="4479">
                  <c:v>1570308</c:v>
                </c:pt>
                <c:pt idx="4480">
                  <c:v>955481</c:v>
                </c:pt>
                <c:pt idx="4481">
                  <c:v>2927931</c:v>
                </c:pt>
                <c:pt idx="4482">
                  <c:v>58689</c:v>
                </c:pt>
                <c:pt idx="4483">
                  <c:v>3774504</c:v>
                </c:pt>
                <c:pt idx="4484">
                  <c:v>5107615</c:v>
                </c:pt>
                <c:pt idx="4485">
                  <c:v>474957</c:v>
                </c:pt>
                <c:pt idx="4486">
                  <c:v>336920</c:v>
                </c:pt>
                <c:pt idx="4487">
                  <c:v>2018149</c:v>
                </c:pt>
                <c:pt idx="4488">
                  <c:v>213925</c:v>
                </c:pt>
                <c:pt idx="4489">
                  <c:v>1546221</c:v>
                </c:pt>
                <c:pt idx="4490">
                  <c:v>836968</c:v>
                </c:pt>
                <c:pt idx="4491">
                  <c:v>1857645</c:v>
                </c:pt>
                <c:pt idx="4492">
                  <c:v>275197</c:v>
                </c:pt>
                <c:pt idx="4493">
                  <c:v>5068510</c:v>
                </c:pt>
                <c:pt idx="4494">
                  <c:v>6215151</c:v>
                </c:pt>
                <c:pt idx="4495">
                  <c:v>141625</c:v>
                </c:pt>
                <c:pt idx="4496">
                  <c:v>2565252</c:v>
                </c:pt>
                <c:pt idx="4497">
                  <c:v>1759362</c:v>
                </c:pt>
                <c:pt idx="4498">
                  <c:v>1652395</c:v>
                </c:pt>
                <c:pt idx="4499">
                  <c:v>1205601</c:v>
                </c:pt>
                <c:pt idx="4500">
                  <c:v>717274</c:v>
                </c:pt>
                <c:pt idx="4501">
                  <c:v>5973936</c:v>
                </c:pt>
                <c:pt idx="4502">
                  <c:v>342146</c:v>
                </c:pt>
                <c:pt idx="4503">
                  <c:v>2466001</c:v>
                </c:pt>
                <c:pt idx="4504">
                  <c:v>1028309</c:v>
                </c:pt>
                <c:pt idx="4505">
                  <c:v>1758866</c:v>
                </c:pt>
                <c:pt idx="4506">
                  <c:v>642412</c:v>
                </c:pt>
                <c:pt idx="4507">
                  <c:v>2273574</c:v>
                </c:pt>
                <c:pt idx="4508">
                  <c:v>1263803</c:v>
                </c:pt>
                <c:pt idx="4509">
                  <c:v>599573</c:v>
                </c:pt>
                <c:pt idx="4510">
                  <c:v>3392106</c:v>
                </c:pt>
                <c:pt idx="4511">
                  <c:v>744831</c:v>
                </c:pt>
                <c:pt idx="4512">
                  <c:v>691450</c:v>
                </c:pt>
                <c:pt idx="4513">
                  <c:v>2202121</c:v>
                </c:pt>
                <c:pt idx="4514">
                  <c:v>3318211</c:v>
                </c:pt>
                <c:pt idx="4515">
                  <c:v>1367735</c:v>
                </c:pt>
                <c:pt idx="4516">
                  <c:v>2994864</c:v>
                </c:pt>
                <c:pt idx="4517">
                  <c:v>5089296</c:v>
                </c:pt>
                <c:pt idx="4518">
                  <c:v>2105687</c:v>
                </c:pt>
                <c:pt idx="4519">
                  <c:v>667206</c:v>
                </c:pt>
                <c:pt idx="4520">
                  <c:v>250149</c:v>
                </c:pt>
                <c:pt idx="4521">
                  <c:v>3596826</c:v>
                </c:pt>
                <c:pt idx="4522">
                  <c:v>161118</c:v>
                </c:pt>
                <c:pt idx="4523">
                  <c:v>3529957</c:v>
                </c:pt>
                <c:pt idx="4524">
                  <c:v>2144725</c:v>
                </c:pt>
                <c:pt idx="4525">
                  <c:v>4196303</c:v>
                </c:pt>
                <c:pt idx="4526">
                  <c:v>1002571</c:v>
                </c:pt>
                <c:pt idx="4527">
                  <c:v>411587</c:v>
                </c:pt>
                <c:pt idx="4528">
                  <c:v>331165</c:v>
                </c:pt>
                <c:pt idx="4529">
                  <c:v>2096449</c:v>
                </c:pt>
                <c:pt idx="4530">
                  <c:v>648832</c:v>
                </c:pt>
                <c:pt idx="4531">
                  <c:v>1365347</c:v>
                </c:pt>
                <c:pt idx="4532">
                  <c:v>617573</c:v>
                </c:pt>
                <c:pt idx="4533">
                  <c:v>224015</c:v>
                </c:pt>
                <c:pt idx="4534">
                  <c:v>210361</c:v>
                </c:pt>
                <c:pt idx="4535">
                  <c:v>2933857</c:v>
                </c:pt>
                <c:pt idx="4536">
                  <c:v>2118856</c:v>
                </c:pt>
                <c:pt idx="4537">
                  <c:v>1333740</c:v>
                </c:pt>
                <c:pt idx="4538">
                  <c:v>536694</c:v>
                </c:pt>
                <c:pt idx="4539">
                  <c:v>963878</c:v>
                </c:pt>
                <c:pt idx="4540">
                  <c:v>1857359</c:v>
                </c:pt>
                <c:pt idx="4541">
                  <c:v>15962</c:v>
                </c:pt>
                <c:pt idx="4542">
                  <c:v>816556</c:v>
                </c:pt>
                <c:pt idx="4543">
                  <c:v>736335</c:v>
                </c:pt>
                <c:pt idx="4544">
                  <c:v>2244709</c:v>
                </c:pt>
                <c:pt idx="4545">
                  <c:v>2662010</c:v>
                </c:pt>
                <c:pt idx="4546">
                  <c:v>76939</c:v>
                </c:pt>
                <c:pt idx="4547">
                  <c:v>2556627</c:v>
                </c:pt>
                <c:pt idx="4548">
                  <c:v>259394</c:v>
                </c:pt>
                <c:pt idx="4549">
                  <c:v>15902</c:v>
                </c:pt>
                <c:pt idx="4550">
                  <c:v>1609740</c:v>
                </c:pt>
                <c:pt idx="4551">
                  <c:v>820985</c:v>
                </c:pt>
                <c:pt idx="4552">
                  <c:v>2621026</c:v>
                </c:pt>
                <c:pt idx="4553">
                  <c:v>4039428</c:v>
                </c:pt>
                <c:pt idx="4554">
                  <c:v>1115512</c:v>
                </c:pt>
                <c:pt idx="4555">
                  <c:v>8169944</c:v>
                </c:pt>
                <c:pt idx="4556">
                  <c:v>327</c:v>
                </c:pt>
                <c:pt idx="4557">
                  <c:v>1035105</c:v>
                </c:pt>
                <c:pt idx="4558">
                  <c:v>1132615</c:v>
                </c:pt>
                <c:pt idx="4559">
                  <c:v>1567578</c:v>
                </c:pt>
                <c:pt idx="4560">
                  <c:v>245744</c:v>
                </c:pt>
                <c:pt idx="4561">
                  <c:v>182771</c:v>
                </c:pt>
                <c:pt idx="4562">
                  <c:v>1783331</c:v>
                </c:pt>
                <c:pt idx="4563">
                  <c:v>2466869</c:v>
                </c:pt>
                <c:pt idx="4564">
                  <c:v>948895</c:v>
                </c:pt>
                <c:pt idx="4565">
                  <c:v>5373576</c:v>
                </c:pt>
                <c:pt idx="4566">
                  <c:v>4455274</c:v>
                </c:pt>
                <c:pt idx="4567">
                  <c:v>5229873</c:v>
                </c:pt>
                <c:pt idx="4568">
                  <c:v>2187265</c:v>
                </c:pt>
                <c:pt idx="4569">
                  <c:v>594918</c:v>
                </c:pt>
                <c:pt idx="4570">
                  <c:v>464849</c:v>
                </c:pt>
                <c:pt idx="4571">
                  <c:v>4390495</c:v>
                </c:pt>
                <c:pt idx="4572">
                  <c:v>748307</c:v>
                </c:pt>
                <c:pt idx="4573">
                  <c:v>4136068</c:v>
                </c:pt>
                <c:pt idx="4574">
                  <c:v>1154497</c:v>
                </c:pt>
                <c:pt idx="4575">
                  <c:v>3203033</c:v>
                </c:pt>
                <c:pt idx="4576">
                  <c:v>191087</c:v>
                </c:pt>
                <c:pt idx="4577">
                  <c:v>5072192</c:v>
                </c:pt>
                <c:pt idx="4578">
                  <c:v>955490</c:v>
                </c:pt>
                <c:pt idx="4579">
                  <c:v>1577414</c:v>
                </c:pt>
                <c:pt idx="4580">
                  <c:v>1245369</c:v>
                </c:pt>
                <c:pt idx="4581">
                  <c:v>1355382</c:v>
                </c:pt>
                <c:pt idx="4582">
                  <c:v>3871725</c:v>
                </c:pt>
                <c:pt idx="4583">
                  <c:v>155476</c:v>
                </c:pt>
                <c:pt idx="4584">
                  <c:v>3685951</c:v>
                </c:pt>
                <c:pt idx="4585">
                  <c:v>1451253</c:v>
                </c:pt>
                <c:pt idx="4586">
                  <c:v>157661</c:v>
                </c:pt>
                <c:pt idx="4587">
                  <c:v>743415</c:v>
                </c:pt>
                <c:pt idx="4588">
                  <c:v>1207978</c:v>
                </c:pt>
                <c:pt idx="4589">
                  <c:v>3004340</c:v>
                </c:pt>
                <c:pt idx="4590">
                  <c:v>304130</c:v>
                </c:pt>
                <c:pt idx="4591">
                  <c:v>3967387</c:v>
                </c:pt>
                <c:pt idx="4592">
                  <c:v>1504246</c:v>
                </c:pt>
                <c:pt idx="4593">
                  <c:v>3740829</c:v>
                </c:pt>
                <c:pt idx="4594">
                  <c:v>2610784</c:v>
                </c:pt>
                <c:pt idx="4595">
                  <c:v>1626788</c:v>
                </c:pt>
                <c:pt idx="4596">
                  <c:v>3004233</c:v>
                </c:pt>
                <c:pt idx="4597">
                  <c:v>520444</c:v>
                </c:pt>
                <c:pt idx="4598">
                  <c:v>797442</c:v>
                </c:pt>
                <c:pt idx="4599">
                  <c:v>531003</c:v>
                </c:pt>
                <c:pt idx="4600">
                  <c:v>2248417</c:v>
                </c:pt>
                <c:pt idx="4601">
                  <c:v>2524042</c:v>
                </c:pt>
                <c:pt idx="4602">
                  <c:v>198826</c:v>
                </c:pt>
                <c:pt idx="4603">
                  <c:v>544986</c:v>
                </c:pt>
                <c:pt idx="4604">
                  <c:v>676265</c:v>
                </c:pt>
                <c:pt idx="4605">
                  <c:v>1065136</c:v>
                </c:pt>
                <c:pt idx="4606">
                  <c:v>1923621</c:v>
                </c:pt>
                <c:pt idx="4607">
                  <c:v>782858</c:v>
                </c:pt>
                <c:pt idx="4608">
                  <c:v>18052</c:v>
                </c:pt>
                <c:pt idx="4609">
                  <c:v>3819318</c:v>
                </c:pt>
                <c:pt idx="4610">
                  <c:v>1227819</c:v>
                </c:pt>
                <c:pt idx="4611">
                  <c:v>1496623</c:v>
                </c:pt>
                <c:pt idx="4612">
                  <c:v>799120</c:v>
                </c:pt>
                <c:pt idx="4613">
                  <c:v>2121676</c:v>
                </c:pt>
                <c:pt idx="4614">
                  <c:v>2177749</c:v>
                </c:pt>
                <c:pt idx="4615">
                  <c:v>3597184</c:v>
                </c:pt>
                <c:pt idx="4616">
                  <c:v>1302383</c:v>
                </c:pt>
                <c:pt idx="4617">
                  <c:v>2593455</c:v>
                </c:pt>
                <c:pt idx="4618">
                  <c:v>1435490</c:v>
                </c:pt>
                <c:pt idx="4619">
                  <c:v>1238350</c:v>
                </c:pt>
                <c:pt idx="4620">
                  <c:v>1457602</c:v>
                </c:pt>
                <c:pt idx="4621">
                  <c:v>3205951</c:v>
                </c:pt>
                <c:pt idx="4622">
                  <c:v>3218313</c:v>
                </c:pt>
                <c:pt idx="4623">
                  <c:v>139623</c:v>
                </c:pt>
                <c:pt idx="4624">
                  <c:v>1098036</c:v>
                </c:pt>
                <c:pt idx="4625">
                  <c:v>2324592</c:v>
                </c:pt>
                <c:pt idx="4626">
                  <c:v>686033</c:v>
                </c:pt>
                <c:pt idx="4627">
                  <c:v>1729439</c:v>
                </c:pt>
                <c:pt idx="4628">
                  <c:v>1264875</c:v>
                </c:pt>
                <c:pt idx="4629">
                  <c:v>2318444</c:v>
                </c:pt>
                <c:pt idx="4630">
                  <c:v>6330</c:v>
                </c:pt>
                <c:pt idx="4631">
                  <c:v>1118536</c:v>
                </c:pt>
                <c:pt idx="4632">
                  <c:v>207303</c:v>
                </c:pt>
                <c:pt idx="4633">
                  <c:v>1323677</c:v>
                </c:pt>
                <c:pt idx="4634">
                  <c:v>1166853</c:v>
                </c:pt>
                <c:pt idx="4635">
                  <c:v>182806</c:v>
                </c:pt>
                <c:pt idx="4636">
                  <c:v>2272752</c:v>
                </c:pt>
                <c:pt idx="4637">
                  <c:v>2087858</c:v>
                </c:pt>
                <c:pt idx="4638">
                  <c:v>868902</c:v>
                </c:pt>
                <c:pt idx="4639">
                  <c:v>377533</c:v>
                </c:pt>
                <c:pt idx="4640">
                  <c:v>1165328</c:v>
                </c:pt>
                <c:pt idx="4641">
                  <c:v>4972246</c:v>
                </c:pt>
                <c:pt idx="4642">
                  <c:v>2036820</c:v>
                </c:pt>
                <c:pt idx="4643">
                  <c:v>1344447</c:v>
                </c:pt>
                <c:pt idx="4644">
                  <c:v>411642</c:v>
                </c:pt>
                <c:pt idx="4645">
                  <c:v>2580550</c:v>
                </c:pt>
                <c:pt idx="4646">
                  <c:v>3862811</c:v>
                </c:pt>
                <c:pt idx="4647">
                  <c:v>5179803</c:v>
                </c:pt>
                <c:pt idx="4648">
                  <c:v>680321</c:v>
                </c:pt>
                <c:pt idx="4649">
                  <c:v>669434</c:v>
                </c:pt>
                <c:pt idx="4650">
                  <c:v>2344198</c:v>
                </c:pt>
                <c:pt idx="4651">
                  <c:v>187908</c:v>
                </c:pt>
                <c:pt idx="4652">
                  <c:v>1540110</c:v>
                </c:pt>
                <c:pt idx="4653">
                  <c:v>3691</c:v>
                </c:pt>
                <c:pt idx="4654">
                  <c:v>2585033</c:v>
                </c:pt>
                <c:pt idx="4655">
                  <c:v>1922213</c:v>
                </c:pt>
                <c:pt idx="4656">
                  <c:v>772561</c:v>
                </c:pt>
                <c:pt idx="4657">
                  <c:v>3387861</c:v>
                </c:pt>
                <c:pt idx="4658">
                  <c:v>1786747</c:v>
                </c:pt>
                <c:pt idx="4659">
                  <c:v>2351771</c:v>
                </c:pt>
                <c:pt idx="4660">
                  <c:v>1373552</c:v>
                </c:pt>
                <c:pt idx="4661">
                  <c:v>2489796</c:v>
                </c:pt>
                <c:pt idx="4662">
                  <c:v>1495760</c:v>
                </c:pt>
                <c:pt idx="4663">
                  <c:v>139963</c:v>
                </c:pt>
                <c:pt idx="4664">
                  <c:v>2771718</c:v>
                </c:pt>
                <c:pt idx="4665">
                  <c:v>795472</c:v>
                </c:pt>
                <c:pt idx="4666">
                  <c:v>1357298</c:v>
                </c:pt>
                <c:pt idx="4667">
                  <c:v>1260238</c:v>
                </c:pt>
                <c:pt idx="4668">
                  <c:v>2262369</c:v>
                </c:pt>
                <c:pt idx="4669">
                  <c:v>5645839</c:v>
                </c:pt>
                <c:pt idx="4670">
                  <c:v>1273101</c:v>
                </c:pt>
                <c:pt idx="4671">
                  <c:v>1082674</c:v>
                </c:pt>
                <c:pt idx="4672">
                  <c:v>104840</c:v>
                </c:pt>
                <c:pt idx="4673">
                  <c:v>7511341</c:v>
                </c:pt>
                <c:pt idx="4674">
                  <c:v>385350</c:v>
                </c:pt>
                <c:pt idx="4675">
                  <c:v>1229687</c:v>
                </c:pt>
                <c:pt idx="4676">
                  <c:v>353659</c:v>
                </c:pt>
                <c:pt idx="4677">
                  <c:v>91834</c:v>
                </c:pt>
                <c:pt idx="4678">
                  <c:v>861313</c:v>
                </c:pt>
                <c:pt idx="4679">
                  <c:v>445042</c:v>
                </c:pt>
                <c:pt idx="4680">
                  <c:v>1091192</c:v>
                </c:pt>
                <c:pt idx="4681">
                  <c:v>3470456</c:v>
                </c:pt>
                <c:pt idx="4682">
                  <c:v>2455037</c:v>
                </c:pt>
                <c:pt idx="4683">
                  <c:v>5797436</c:v>
                </c:pt>
                <c:pt idx="4684">
                  <c:v>999250</c:v>
                </c:pt>
                <c:pt idx="4685">
                  <c:v>4601970</c:v>
                </c:pt>
                <c:pt idx="4686">
                  <c:v>2600436</c:v>
                </c:pt>
                <c:pt idx="4687">
                  <c:v>1648101</c:v>
                </c:pt>
                <c:pt idx="4688">
                  <c:v>697940</c:v>
                </c:pt>
                <c:pt idx="4689">
                  <c:v>424030</c:v>
                </c:pt>
                <c:pt idx="4690">
                  <c:v>124175</c:v>
                </c:pt>
                <c:pt idx="4691">
                  <c:v>1267961</c:v>
                </c:pt>
                <c:pt idx="4692">
                  <c:v>4407736</c:v>
                </c:pt>
                <c:pt idx="4693">
                  <c:v>3010105</c:v>
                </c:pt>
                <c:pt idx="4694">
                  <c:v>2095849</c:v>
                </c:pt>
                <c:pt idx="4695">
                  <c:v>2424365</c:v>
                </c:pt>
                <c:pt idx="4696">
                  <c:v>1040611</c:v>
                </c:pt>
                <c:pt idx="4697">
                  <c:v>299441</c:v>
                </c:pt>
                <c:pt idx="4698">
                  <c:v>6295228</c:v>
                </c:pt>
                <c:pt idx="4699">
                  <c:v>1650620</c:v>
                </c:pt>
                <c:pt idx="4700">
                  <c:v>2873110</c:v>
                </c:pt>
                <c:pt idx="4701">
                  <c:v>1308575</c:v>
                </c:pt>
                <c:pt idx="4702">
                  <c:v>1048981</c:v>
                </c:pt>
                <c:pt idx="4703">
                  <c:v>7665400</c:v>
                </c:pt>
                <c:pt idx="4704">
                  <c:v>1050056</c:v>
                </c:pt>
                <c:pt idx="4705">
                  <c:v>1663649</c:v>
                </c:pt>
                <c:pt idx="4706">
                  <c:v>1306200</c:v>
                </c:pt>
                <c:pt idx="4707">
                  <c:v>1422706</c:v>
                </c:pt>
                <c:pt idx="4708">
                  <c:v>3775014</c:v>
                </c:pt>
                <c:pt idx="4709">
                  <c:v>1439754</c:v>
                </c:pt>
                <c:pt idx="4710">
                  <c:v>1048789</c:v>
                </c:pt>
                <c:pt idx="4711">
                  <c:v>57564</c:v>
                </c:pt>
                <c:pt idx="4712">
                  <c:v>1300636</c:v>
                </c:pt>
                <c:pt idx="4713">
                  <c:v>2328181</c:v>
                </c:pt>
                <c:pt idx="4714">
                  <c:v>3051949</c:v>
                </c:pt>
                <c:pt idx="4715">
                  <c:v>3552380</c:v>
                </c:pt>
                <c:pt idx="4716">
                  <c:v>3088263</c:v>
                </c:pt>
                <c:pt idx="4717">
                  <c:v>1645768</c:v>
                </c:pt>
                <c:pt idx="4718">
                  <c:v>539129</c:v>
                </c:pt>
                <c:pt idx="4719">
                  <c:v>2141214</c:v>
                </c:pt>
                <c:pt idx="4720">
                  <c:v>1315987</c:v>
                </c:pt>
                <c:pt idx="4721">
                  <c:v>300877</c:v>
                </c:pt>
                <c:pt idx="4722">
                  <c:v>1268403</c:v>
                </c:pt>
                <c:pt idx="4723">
                  <c:v>4210929</c:v>
                </c:pt>
                <c:pt idx="4724">
                  <c:v>3813480</c:v>
                </c:pt>
                <c:pt idx="4725">
                  <c:v>821202</c:v>
                </c:pt>
                <c:pt idx="4726">
                  <c:v>3320214</c:v>
                </c:pt>
                <c:pt idx="4727">
                  <c:v>1752890</c:v>
                </c:pt>
                <c:pt idx="4728">
                  <c:v>18569</c:v>
                </c:pt>
                <c:pt idx="4729">
                  <c:v>2360654</c:v>
                </c:pt>
                <c:pt idx="4730">
                  <c:v>2646670</c:v>
                </c:pt>
                <c:pt idx="4731">
                  <c:v>6640126</c:v>
                </c:pt>
                <c:pt idx="4732">
                  <c:v>2725637</c:v>
                </c:pt>
                <c:pt idx="4733">
                  <c:v>78227</c:v>
                </c:pt>
                <c:pt idx="4734">
                  <c:v>2272535</c:v>
                </c:pt>
                <c:pt idx="4735">
                  <c:v>2863739</c:v>
                </c:pt>
                <c:pt idx="4736">
                  <c:v>2777152</c:v>
                </c:pt>
                <c:pt idx="4737">
                  <c:v>2520930</c:v>
                </c:pt>
                <c:pt idx="4738">
                  <c:v>51117</c:v>
                </c:pt>
                <c:pt idx="4739">
                  <c:v>431094</c:v>
                </c:pt>
                <c:pt idx="4740">
                  <c:v>3311522</c:v>
                </c:pt>
                <c:pt idx="4741">
                  <c:v>446304</c:v>
                </c:pt>
                <c:pt idx="4742">
                  <c:v>3037772</c:v>
                </c:pt>
                <c:pt idx="4743">
                  <c:v>2541731</c:v>
                </c:pt>
                <c:pt idx="4744">
                  <c:v>1703714</c:v>
                </c:pt>
                <c:pt idx="4745">
                  <c:v>3411989</c:v>
                </c:pt>
                <c:pt idx="4746">
                  <c:v>1399732</c:v>
                </c:pt>
                <c:pt idx="4747">
                  <c:v>1551958</c:v>
                </c:pt>
                <c:pt idx="4748">
                  <c:v>1213390</c:v>
                </c:pt>
                <c:pt idx="4749">
                  <c:v>458292</c:v>
                </c:pt>
                <c:pt idx="4750">
                  <c:v>422651</c:v>
                </c:pt>
                <c:pt idx="4751">
                  <c:v>8169944</c:v>
                </c:pt>
                <c:pt idx="4752">
                  <c:v>2</c:v>
                </c:pt>
                <c:pt idx="4753">
                  <c:v>2809499</c:v>
                </c:pt>
                <c:pt idx="4754">
                  <c:v>2450810</c:v>
                </c:pt>
                <c:pt idx="4755">
                  <c:v>100191</c:v>
                </c:pt>
                <c:pt idx="4756">
                  <c:v>1187340</c:v>
                </c:pt>
                <c:pt idx="4757">
                  <c:v>1428365</c:v>
                </c:pt>
                <c:pt idx="4758">
                  <c:v>1057339</c:v>
                </c:pt>
                <c:pt idx="4759">
                  <c:v>2466271</c:v>
                </c:pt>
                <c:pt idx="4760">
                  <c:v>2254738</c:v>
                </c:pt>
                <c:pt idx="4761">
                  <c:v>195228</c:v>
                </c:pt>
                <c:pt idx="4762">
                  <c:v>255154</c:v>
                </c:pt>
                <c:pt idx="4763">
                  <c:v>1740246</c:v>
                </c:pt>
                <c:pt idx="4764">
                  <c:v>921425</c:v>
                </c:pt>
                <c:pt idx="4765">
                  <c:v>534223</c:v>
                </c:pt>
                <c:pt idx="4766">
                  <c:v>2627471</c:v>
                </c:pt>
                <c:pt idx="4767">
                  <c:v>5960449</c:v>
                </c:pt>
                <c:pt idx="4768">
                  <c:v>1732395</c:v>
                </c:pt>
                <c:pt idx="4769">
                  <c:v>135382</c:v>
                </c:pt>
                <c:pt idx="4770">
                  <c:v>3791671</c:v>
                </c:pt>
                <c:pt idx="4771">
                  <c:v>1258113</c:v>
                </c:pt>
                <c:pt idx="4772">
                  <c:v>1072031</c:v>
                </c:pt>
                <c:pt idx="4773">
                  <c:v>1140994</c:v>
                </c:pt>
                <c:pt idx="4774">
                  <c:v>3933511</c:v>
                </c:pt>
                <c:pt idx="4775">
                  <c:v>525332</c:v>
                </c:pt>
                <c:pt idx="4776">
                  <c:v>240072</c:v>
                </c:pt>
                <c:pt idx="4777">
                  <c:v>2274309</c:v>
                </c:pt>
                <c:pt idx="4778">
                  <c:v>1511787</c:v>
                </c:pt>
                <c:pt idx="4779">
                  <c:v>3944520</c:v>
                </c:pt>
                <c:pt idx="4780">
                  <c:v>1396017</c:v>
                </c:pt>
                <c:pt idx="4781">
                  <c:v>1986886</c:v>
                </c:pt>
                <c:pt idx="4782">
                  <c:v>638270</c:v>
                </c:pt>
                <c:pt idx="4783">
                  <c:v>732449</c:v>
                </c:pt>
                <c:pt idx="4784">
                  <c:v>429926</c:v>
                </c:pt>
                <c:pt idx="4785">
                  <c:v>4270285</c:v>
                </c:pt>
                <c:pt idx="4786">
                  <c:v>3384879</c:v>
                </c:pt>
                <c:pt idx="4787">
                  <c:v>3133423</c:v>
                </c:pt>
                <c:pt idx="4788">
                  <c:v>229744</c:v>
                </c:pt>
                <c:pt idx="4789">
                  <c:v>292778</c:v>
                </c:pt>
                <c:pt idx="4790">
                  <c:v>1544451</c:v>
                </c:pt>
                <c:pt idx="4791">
                  <c:v>718353</c:v>
                </c:pt>
                <c:pt idx="4792">
                  <c:v>2155627</c:v>
                </c:pt>
                <c:pt idx="4793">
                  <c:v>197677</c:v>
                </c:pt>
                <c:pt idx="4794">
                  <c:v>1708629</c:v>
                </c:pt>
                <c:pt idx="4795">
                  <c:v>500658</c:v>
                </c:pt>
                <c:pt idx="4796">
                  <c:v>3539562</c:v>
                </c:pt>
                <c:pt idx="4797">
                  <c:v>3303684</c:v>
                </c:pt>
                <c:pt idx="4798">
                  <c:v>773845</c:v>
                </c:pt>
                <c:pt idx="4799">
                  <c:v>2313540</c:v>
                </c:pt>
                <c:pt idx="4800">
                  <c:v>3321142</c:v>
                </c:pt>
                <c:pt idx="4801">
                  <c:v>201944</c:v>
                </c:pt>
                <c:pt idx="4802">
                  <c:v>2513710</c:v>
                </c:pt>
                <c:pt idx="4803">
                  <c:v>4491031</c:v>
                </c:pt>
                <c:pt idx="4804">
                  <c:v>3613392</c:v>
                </c:pt>
                <c:pt idx="4805">
                  <c:v>430925</c:v>
                </c:pt>
                <c:pt idx="4806">
                  <c:v>2786693</c:v>
                </c:pt>
                <c:pt idx="4807">
                  <c:v>918268</c:v>
                </c:pt>
                <c:pt idx="4808">
                  <c:v>82601</c:v>
                </c:pt>
                <c:pt idx="4809">
                  <c:v>206947</c:v>
                </c:pt>
                <c:pt idx="4810">
                  <c:v>4447898</c:v>
                </c:pt>
                <c:pt idx="4811">
                  <c:v>2831320</c:v>
                </c:pt>
                <c:pt idx="4812">
                  <c:v>792114</c:v>
                </c:pt>
                <c:pt idx="4813">
                  <c:v>2403157</c:v>
                </c:pt>
                <c:pt idx="4814">
                  <c:v>2100797</c:v>
                </c:pt>
                <c:pt idx="4815">
                  <c:v>373565</c:v>
                </c:pt>
                <c:pt idx="4816">
                  <c:v>2592592</c:v>
                </c:pt>
                <c:pt idx="4817">
                  <c:v>3843400</c:v>
                </c:pt>
                <c:pt idx="4818">
                  <c:v>507838</c:v>
                </c:pt>
                <c:pt idx="4819">
                  <c:v>1475635</c:v>
                </c:pt>
                <c:pt idx="4820">
                  <c:v>1845409</c:v>
                </c:pt>
                <c:pt idx="4821">
                  <c:v>8059790</c:v>
                </c:pt>
                <c:pt idx="4822">
                  <c:v>468480</c:v>
                </c:pt>
                <c:pt idx="4823">
                  <c:v>3365351</c:v>
                </c:pt>
                <c:pt idx="4824">
                  <c:v>3063777</c:v>
                </c:pt>
                <c:pt idx="4825">
                  <c:v>2183577</c:v>
                </c:pt>
                <c:pt idx="4826">
                  <c:v>2313762</c:v>
                </c:pt>
                <c:pt idx="4827">
                  <c:v>976386</c:v>
                </c:pt>
                <c:pt idx="4828">
                  <c:v>1286495</c:v>
                </c:pt>
                <c:pt idx="4829">
                  <c:v>1672039</c:v>
                </c:pt>
                <c:pt idx="4830">
                  <c:v>1203753</c:v>
                </c:pt>
                <c:pt idx="4831">
                  <c:v>573773</c:v>
                </c:pt>
                <c:pt idx="4832">
                  <c:v>2284882</c:v>
                </c:pt>
                <c:pt idx="4833">
                  <c:v>3268859</c:v>
                </c:pt>
                <c:pt idx="4834">
                  <c:v>145106</c:v>
                </c:pt>
                <c:pt idx="4835">
                  <c:v>2544076</c:v>
                </c:pt>
                <c:pt idx="4836">
                  <c:v>718090</c:v>
                </c:pt>
                <c:pt idx="4837">
                  <c:v>1335906</c:v>
                </c:pt>
                <c:pt idx="4838">
                  <c:v>131633</c:v>
                </c:pt>
                <c:pt idx="4839">
                  <c:v>951429</c:v>
                </c:pt>
                <c:pt idx="4840">
                  <c:v>184248</c:v>
                </c:pt>
                <c:pt idx="4841">
                  <c:v>299650</c:v>
                </c:pt>
                <c:pt idx="4842">
                  <c:v>465389</c:v>
                </c:pt>
                <c:pt idx="4843">
                  <c:v>6533334</c:v>
                </c:pt>
                <c:pt idx="4844">
                  <c:v>1731168</c:v>
                </c:pt>
                <c:pt idx="4845">
                  <c:v>2551218</c:v>
                </c:pt>
                <c:pt idx="4846">
                  <c:v>2765594</c:v>
                </c:pt>
                <c:pt idx="4847">
                  <c:v>1545526</c:v>
                </c:pt>
                <c:pt idx="4848">
                  <c:v>4117965</c:v>
                </c:pt>
                <c:pt idx="4849">
                  <c:v>256576</c:v>
                </c:pt>
                <c:pt idx="4850">
                  <c:v>616620</c:v>
                </c:pt>
                <c:pt idx="4851">
                  <c:v>1950849</c:v>
                </c:pt>
                <c:pt idx="4852">
                  <c:v>2987565</c:v>
                </c:pt>
                <c:pt idx="4853">
                  <c:v>606591</c:v>
                </c:pt>
                <c:pt idx="4854">
                  <c:v>2301533</c:v>
                </c:pt>
                <c:pt idx="4855">
                  <c:v>129031</c:v>
                </c:pt>
                <c:pt idx="4856">
                  <c:v>3156689</c:v>
                </c:pt>
                <c:pt idx="4857">
                  <c:v>2656911</c:v>
                </c:pt>
                <c:pt idx="4858">
                  <c:v>472078</c:v>
                </c:pt>
                <c:pt idx="4859">
                  <c:v>3219277</c:v>
                </c:pt>
                <c:pt idx="4860">
                  <c:v>907196</c:v>
                </c:pt>
                <c:pt idx="4861">
                  <c:v>3944372</c:v>
                </c:pt>
                <c:pt idx="4862">
                  <c:v>2201803</c:v>
                </c:pt>
                <c:pt idx="4863">
                  <c:v>1996884</c:v>
                </c:pt>
                <c:pt idx="4864">
                  <c:v>3013983</c:v>
                </c:pt>
                <c:pt idx="4865">
                  <c:v>1177655</c:v>
                </c:pt>
                <c:pt idx="4866">
                  <c:v>2494837</c:v>
                </c:pt>
                <c:pt idx="4867">
                  <c:v>661101</c:v>
                </c:pt>
                <c:pt idx="4868">
                  <c:v>643575</c:v>
                </c:pt>
                <c:pt idx="4869">
                  <c:v>1105484</c:v>
                </c:pt>
                <c:pt idx="4870">
                  <c:v>1824142</c:v>
                </c:pt>
                <c:pt idx="4871">
                  <c:v>1368198</c:v>
                </c:pt>
                <c:pt idx="4872">
                  <c:v>1623969</c:v>
                </c:pt>
                <c:pt idx="4873">
                  <c:v>8064769</c:v>
                </c:pt>
                <c:pt idx="4874">
                  <c:v>220828</c:v>
                </c:pt>
                <c:pt idx="4875">
                  <c:v>4596390</c:v>
                </c:pt>
                <c:pt idx="4876">
                  <c:v>170706</c:v>
                </c:pt>
                <c:pt idx="4877">
                  <c:v>792793</c:v>
                </c:pt>
                <c:pt idx="4878">
                  <c:v>70731</c:v>
                </c:pt>
                <c:pt idx="4879">
                  <c:v>226601</c:v>
                </c:pt>
                <c:pt idx="4880">
                  <c:v>3023608</c:v>
                </c:pt>
                <c:pt idx="4881">
                  <c:v>517614</c:v>
                </c:pt>
                <c:pt idx="4882">
                  <c:v>216456</c:v>
                </c:pt>
                <c:pt idx="4883">
                  <c:v>4180153</c:v>
                </c:pt>
                <c:pt idx="4884">
                  <c:v>2162476</c:v>
                </c:pt>
                <c:pt idx="4885">
                  <c:v>3374857</c:v>
                </c:pt>
                <c:pt idx="4886">
                  <c:v>91246</c:v>
                </c:pt>
                <c:pt idx="4887">
                  <c:v>1407278</c:v>
                </c:pt>
                <c:pt idx="4888">
                  <c:v>329087</c:v>
                </c:pt>
                <c:pt idx="4889">
                  <c:v>769145</c:v>
                </c:pt>
                <c:pt idx="4890">
                  <c:v>1903265</c:v>
                </c:pt>
                <c:pt idx="4891">
                  <c:v>5695331</c:v>
                </c:pt>
                <c:pt idx="4892">
                  <c:v>5015422</c:v>
                </c:pt>
                <c:pt idx="4893">
                  <c:v>3503771</c:v>
                </c:pt>
                <c:pt idx="4894">
                  <c:v>4312354</c:v>
                </c:pt>
                <c:pt idx="4895">
                  <c:v>48075</c:v>
                </c:pt>
                <c:pt idx="4896">
                  <c:v>642960</c:v>
                </c:pt>
                <c:pt idx="4897">
                  <c:v>5676181</c:v>
                </c:pt>
                <c:pt idx="4898">
                  <c:v>5201402</c:v>
                </c:pt>
                <c:pt idx="4899">
                  <c:v>5769636</c:v>
                </c:pt>
                <c:pt idx="4900">
                  <c:v>296804</c:v>
                </c:pt>
                <c:pt idx="4901">
                  <c:v>748007</c:v>
                </c:pt>
                <c:pt idx="4902">
                  <c:v>1895808</c:v>
                </c:pt>
                <c:pt idx="4903">
                  <c:v>5973832</c:v>
                </c:pt>
                <c:pt idx="4904">
                  <c:v>1091607</c:v>
                </c:pt>
                <c:pt idx="4905">
                  <c:v>2328238</c:v>
                </c:pt>
                <c:pt idx="4906">
                  <c:v>102466</c:v>
                </c:pt>
                <c:pt idx="4907">
                  <c:v>2605264</c:v>
                </c:pt>
                <c:pt idx="4908">
                  <c:v>1730593</c:v>
                </c:pt>
                <c:pt idx="4909">
                  <c:v>227309</c:v>
                </c:pt>
                <c:pt idx="4910">
                  <c:v>3300673</c:v>
                </c:pt>
                <c:pt idx="4911">
                  <c:v>2816237</c:v>
                </c:pt>
                <c:pt idx="4912">
                  <c:v>2400894</c:v>
                </c:pt>
                <c:pt idx="4913">
                  <c:v>957929</c:v>
                </c:pt>
                <c:pt idx="4914">
                  <c:v>450761</c:v>
                </c:pt>
                <c:pt idx="4915">
                  <c:v>191487</c:v>
                </c:pt>
                <c:pt idx="4916">
                  <c:v>3227371</c:v>
                </c:pt>
                <c:pt idx="4917">
                  <c:v>1446405</c:v>
                </c:pt>
                <c:pt idx="4918">
                  <c:v>223635</c:v>
                </c:pt>
                <c:pt idx="4919">
                  <c:v>134001</c:v>
                </c:pt>
                <c:pt idx="4920">
                  <c:v>3158787</c:v>
                </c:pt>
                <c:pt idx="4921">
                  <c:v>1608800</c:v>
                </c:pt>
                <c:pt idx="4922">
                  <c:v>1911393</c:v>
                </c:pt>
                <c:pt idx="4923">
                  <c:v>4038738</c:v>
                </c:pt>
                <c:pt idx="4924">
                  <c:v>6617500</c:v>
                </c:pt>
                <c:pt idx="4925">
                  <c:v>3167531</c:v>
                </c:pt>
                <c:pt idx="4926">
                  <c:v>3921013</c:v>
                </c:pt>
                <c:pt idx="4927">
                  <c:v>97124</c:v>
                </c:pt>
                <c:pt idx="4928">
                  <c:v>824138</c:v>
                </c:pt>
                <c:pt idx="4929">
                  <c:v>1151345</c:v>
                </c:pt>
                <c:pt idx="4930">
                  <c:v>5161627</c:v>
                </c:pt>
                <c:pt idx="4931">
                  <c:v>3929443</c:v>
                </c:pt>
                <c:pt idx="4932">
                  <c:v>621389</c:v>
                </c:pt>
                <c:pt idx="4933">
                  <c:v>4271587</c:v>
                </c:pt>
                <c:pt idx="4934">
                  <c:v>4184900</c:v>
                </c:pt>
                <c:pt idx="4935">
                  <c:v>5730336</c:v>
                </c:pt>
                <c:pt idx="4936">
                  <c:v>390759</c:v>
                </c:pt>
                <c:pt idx="4937">
                  <c:v>292723</c:v>
                </c:pt>
                <c:pt idx="4938">
                  <c:v>6287540</c:v>
                </c:pt>
                <c:pt idx="4939">
                  <c:v>5639495</c:v>
                </c:pt>
                <c:pt idx="4940">
                  <c:v>877747</c:v>
                </c:pt>
                <c:pt idx="4941">
                  <c:v>2905810</c:v>
                </c:pt>
                <c:pt idx="4942">
                  <c:v>3155538</c:v>
                </c:pt>
                <c:pt idx="4943">
                  <c:v>710708</c:v>
                </c:pt>
                <c:pt idx="4944">
                  <c:v>141612</c:v>
                </c:pt>
                <c:pt idx="4945">
                  <c:v>252760</c:v>
                </c:pt>
                <c:pt idx="4946">
                  <c:v>3872734</c:v>
                </c:pt>
                <c:pt idx="4947">
                  <c:v>3007076</c:v>
                </c:pt>
                <c:pt idx="4948">
                  <c:v>53247</c:v>
                </c:pt>
                <c:pt idx="4949">
                  <c:v>217473</c:v>
                </c:pt>
                <c:pt idx="4950">
                  <c:v>44185</c:v>
                </c:pt>
                <c:pt idx="4951">
                  <c:v>3823003</c:v>
                </c:pt>
                <c:pt idx="4952">
                  <c:v>3736606</c:v>
                </c:pt>
                <c:pt idx="4953">
                  <c:v>3156933</c:v>
                </c:pt>
                <c:pt idx="4954">
                  <c:v>614593</c:v>
                </c:pt>
                <c:pt idx="4955">
                  <c:v>1436044</c:v>
                </c:pt>
                <c:pt idx="4956">
                  <c:v>1445221</c:v>
                </c:pt>
                <c:pt idx="4957">
                  <c:v>4517312</c:v>
                </c:pt>
                <c:pt idx="4958">
                  <c:v>2520012</c:v>
                </c:pt>
                <c:pt idx="4959">
                  <c:v>3497584</c:v>
                </c:pt>
                <c:pt idx="4960">
                  <c:v>748018</c:v>
                </c:pt>
                <c:pt idx="4961">
                  <c:v>8169944</c:v>
                </c:pt>
                <c:pt idx="4962">
                  <c:v>98</c:v>
                </c:pt>
                <c:pt idx="4963">
                  <c:v>1013300</c:v>
                </c:pt>
                <c:pt idx="4964">
                  <c:v>5344047</c:v>
                </c:pt>
                <c:pt idx="4965">
                  <c:v>1079653</c:v>
                </c:pt>
                <c:pt idx="4966">
                  <c:v>735617</c:v>
                </c:pt>
                <c:pt idx="4967">
                  <c:v>1758304</c:v>
                </c:pt>
                <c:pt idx="4968">
                  <c:v>1547281</c:v>
                </c:pt>
                <c:pt idx="4969">
                  <c:v>1008440</c:v>
                </c:pt>
                <c:pt idx="4970">
                  <c:v>892744</c:v>
                </c:pt>
                <c:pt idx="4971">
                  <c:v>778400</c:v>
                </c:pt>
                <c:pt idx="4972">
                  <c:v>1025305</c:v>
                </c:pt>
                <c:pt idx="4973">
                  <c:v>1660114</c:v>
                </c:pt>
                <c:pt idx="4974">
                  <c:v>1726751</c:v>
                </c:pt>
                <c:pt idx="4975">
                  <c:v>597294</c:v>
                </c:pt>
                <c:pt idx="4976">
                  <c:v>2495466</c:v>
                </c:pt>
                <c:pt idx="4977">
                  <c:v>3891185</c:v>
                </c:pt>
                <c:pt idx="4978">
                  <c:v>2649668</c:v>
                </c:pt>
                <c:pt idx="4979">
                  <c:v>775297</c:v>
                </c:pt>
                <c:pt idx="4980">
                  <c:v>3231062</c:v>
                </c:pt>
                <c:pt idx="4981">
                  <c:v>5487296</c:v>
                </c:pt>
                <c:pt idx="4982">
                  <c:v>2288339</c:v>
                </c:pt>
                <c:pt idx="4983">
                  <c:v>147445</c:v>
                </c:pt>
                <c:pt idx="4984">
                  <c:v>265952</c:v>
                </c:pt>
                <c:pt idx="4985">
                  <c:v>102473</c:v>
                </c:pt>
                <c:pt idx="4986">
                  <c:v>776748</c:v>
                </c:pt>
                <c:pt idx="4987">
                  <c:v>407490</c:v>
                </c:pt>
                <c:pt idx="4988">
                  <c:v>293430</c:v>
                </c:pt>
                <c:pt idx="4989">
                  <c:v>2061301</c:v>
                </c:pt>
                <c:pt idx="4990">
                  <c:v>112570</c:v>
                </c:pt>
                <c:pt idx="4991">
                  <c:v>386253</c:v>
                </c:pt>
                <c:pt idx="4992">
                  <c:v>2925861</c:v>
                </c:pt>
                <c:pt idx="4993">
                  <c:v>1454596</c:v>
                </c:pt>
                <c:pt idx="4994">
                  <c:v>4172196</c:v>
                </c:pt>
                <c:pt idx="4995">
                  <c:v>732424</c:v>
                </c:pt>
                <c:pt idx="4996">
                  <c:v>4619184</c:v>
                </c:pt>
                <c:pt idx="4997">
                  <c:v>1339091</c:v>
                </c:pt>
                <c:pt idx="4998">
                  <c:v>4312694</c:v>
                </c:pt>
                <c:pt idx="4999">
                  <c:v>3592806</c:v>
                </c:pt>
                <c:pt idx="5000">
                  <c:v>2050625</c:v>
                </c:pt>
                <c:pt idx="5001">
                  <c:v>3062712</c:v>
                </c:pt>
                <c:pt idx="5002">
                  <c:v>411332</c:v>
                </c:pt>
                <c:pt idx="5003">
                  <c:v>1873378</c:v>
                </c:pt>
                <c:pt idx="5004">
                  <c:v>1994272</c:v>
                </c:pt>
                <c:pt idx="5005">
                  <c:v>2504606</c:v>
                </c:pt>
                <c:pt idx="5006">
                  <c:v>3496283</c:v>
                </c:pt>
                <c:pt idx="5007">
                  <c:v>3002677</c:v>
                </c:pt>
                <c:pt idx="5008">
                  <c:v>220384</c:v>
                </c:pt>
                <c:pt idx="5009">
                  <c:v>4387925</c:v>
                </c:pt>
                <c:pt idx="5010">
                  <c:v>86111</c:v>
                </c:pt>
                <c:pt idx="5011">
                  <c:v>267732</c:v>
                </c:pt>
                <c:pt idx="5012">
                  <c:v>332171</c:v>
                </c:pt>
                <c:pt idx="5013">
                  <c:v>1051286</c:v>
                </c:pt>
                <c:pt idx="5014">
                  <c:v>1051678</c:v>
                </c:pt>
                <c:pt idx="5015">
                  <c:v>1929387</c:v>
                </c:pt>
                <c:pt idx="5016">
                  <c:v>1714461</c:v>
                </c:pt>
                <c:pt idx="5017">
                  <c:v>1372082</c:v>
                </c:pt>
                <c:pt idx="5018">
                  <c:v>2074244</c:v>
                </c:pt>
                <c:pt idx="5019">
                  <c:v>1508079</c:v>
                </c:pt>
                <c:pt idx="5020">
                  <c:v>4018432</c:v>
                </c:pt>
                <c:pt idx="5021">
                  <c:v>2782434</c:v>
                </c:pt>
                <c:pt idx="5022">
                  <c:v>272668</c:v>
                </c:pt>
                <c:pt idx="5023">
                  <c:v>506710</c:v>
                </c:pt>
                <c:pt idx="5024">
                  <c:v>2491419</c:v>
                </c:pt>
                <c:pt idx="5025">
                  <c:v>126974</c:v>
                </c:pt>
                <c:pt idx="5026">
                  <c:v>1526893</c:v>
                </c:pt>
                <c:pt idx="5027">
                  <c:v>672418</c:v>
                </c:pt>
                <c:pt idx="5028">
                  <c:v>4623752</c:v>
                </c:pt>
                <c:pt idx="5029">
                  <c:v>4736683</c:v>
                </c:pt>
                <c:pt idx="5030">
                  <c:v>732299</c:v>
                </c:pt>
                <c:pt idx="5031">
                  <c:v>969692</c:v>
                </c:pt>
                <c:pt idx="5032">
                  <c:v>664674</c:v>
                </c:pt>
                <c:pt idx="5033">
                  <c:v>5683425</c:v>
                </c:pt>
                <c:pt idx="5034">
                  <c:v>2650015</c:v>
                </c:pt>
                <c:pt idx="5035">
                  <c:v>988699</c:v>
                </c:pt>
                <c:pt idx="5036">
                  <c:v>916317</c:v>
                </c:pt>
                <c:pt idx="5037">
                  <c:v>347395</c:v>
                </c:pt>
                <c:pt idx="5038">
                  <c:v>196630</c:v>
                </c:pt>
                <c:pt idx="5039">
                  <c:v>3920669</c:v>
                </c:pt>
                <c:pt idx="5040">
                  <c:v>2721452</c:v>
                </c:pt>
                <c:pt idx="5041">
                  <c:v>5127287</c:v>
                </c:pt>
                <c:pt idx="5042">
                  <c:v>3816528</c:v>
                </c:pt>
                <c:pt idx="5043">
                  <c:v>487080</c:v>
                </c:pt>
                <c:pt idx="5044">
                  <c:v>794527</c:v>
                </c:pt>
                <c:pt idx="5045">
                  <c:v>3535868</c:v>
                </c:pt>
                <c:pt idx="5046">
                  <c:v>1314698</c:v>
                </c:pt>
                <c:pt idx="5047">
                  <c:v>2415492</c:v>
                </c:pt>
                <c:pt idx="5048">
                  <c:v>5076751</c:v>
                </c:pt>
                <c:pt idx="5049">
                  <c:v>1843740</c:v>
                </c:pt>
                <c:pt idx="5050">
                  <c:v>3785591</c:v>
                </c:pt>
                <c:pt idx="5051">
                  <c:v>185164</c:v>
                </c:pt>
                <c:pt idx="5052">
                  <c:v>2342138</c:v>
                </c:pt>
                <c:pt idx="5053">
                  <c:v>1137020</c:v>
                </c:pt>
                <c:pt idx="5054">
                  <c:v>770987</c:v>
                </c:pt>
                <c:pt idx="5055">
                  <c:v>2030557</c:v>
                </c:pt>
                <c:pt idx="5056">
                  <c:v>547511</c:v>
                </c:pt>
                <c:pt idx="5057">
                  <c:v>883109</c:v>
                </c:pt>
                <c:pt idx="5058">
                  <c:v>7816514</c:v>
                </c:pt>
                <c:pt idx="5059">
                  <c:v>1129111</c:v>
                </c:pt>
                <c:pt idx="5060">
                  <c:v>1546821</c:v>
                </c:pt>
                <c:pt idx="5061">
                  <c:v>302616</c:v>
                </c:pt>
                <c:pt idx="5062">
                  <c:v>219308</c:v>
                </c:pt>
                <c:pt idx="5063">
                  <c:v>2217456</c:v>
                </c:pt>
                <c:pt idx="5064">
                  <c:v>5030204</c:v>
                </c:pt>
                <c:pt idx="5065">
                  <c:v>4168076</c:v>
                </c:pt>
                <c:pt idx="5066">
                  <c:v>143042</c:v>
                </c:pt>
                <c:pt idx="5067">
                  <c:v>3887897</c:v>
                </c:pt>
                <c:pt idx="5068">
                  <c:v>3372410</c:v>
                </c:pt>
                <c:pt idx="5069">
                  <c:v>1369663</c:v>
                </c:pt>
                <c:pt idx="5070">
                  <c:v>3717764</c:v>
                </c:pt>
                <c:pt idx="5071">
                  <c:v>1464194</c:v>
                </c:pt>
                <c:pt idx="5072">
                  <c:v>4999900</c:v>
                </c:pt>
                <c:pt idx="5073">
                  <c:v>5569945</c:v>
                </c:pt>
                <c:pt idx="5074">
                  <c:v>1786328</c:v>
                </c:pt>
                <c:pt idx="5075">
                  <c:v>707721</c:v>
                </c:pt>
                <c:pt idx="5076">
                  <c:v>2559342</c:v>
                </c:pt>
                <c:pt idx="5077">
                  <c:v>2671723</c:v>
                </c:pt>
                <c:pt idx="5078">
                  <c:v>5280354</c:v>
                </c:pt>
                <c:pt idx="5079">
                  <c:v>534727</c:v>
                </c:pt>
                <c:pt idx="5080">
                  <c:v>7707638</c:v>
                </c:pt>
                <c:pt idx="5081">
                  <c:v>473600</c:v>
                </c:pt>
                <c:pt idx="5082">
                  <c:v>1541074</c:v>
                </c:pt>
                <c:pt idx="5083">
                  <c:v>1529861</c:v>
                </c:pt>
                <c:pt idx="5084">
                  <c:v>122749</c:v>
                </c:pt>
                <c:pt idx="5085">
                  <c:v>1681582</c:v>
                </c:pt>
                <c:pt idx="5086">
                  <c:v>3784141</c:v>
                </c:pt>
                <c:pt idx="5087">
                  <c:v>243446</c:v>
                </c:pt>
                <c:pt idx="5088">
                  <c:v>1576216</c:v>
                </c:pt>
                <c:pt idx="5089">
                  <c:v>575393</c:v>
                </c:pt>
                <c:pt idx="5090">
                  <c:v>2377101</c:v>
                </c:pt>
                <c:pt idx="5091">
                  <c:v>953016</c:v>
                </c:pt>
                <c:pt idx="5092">
                  <c:v>713956</c:v>
                </c:pt>
                <c:pt idx="5093">
                  <c:v>142081</c:v>
                </c:pt>
                <c:pt idx="5094">
                  <c:v>1766790</c:v>
                </c:pt>
                <c:pt idx="5095">
                  <c:v>2056563</c:v>
                </c:pt>
                <c:pt idx="5096">
                  <c:v>2768662</c:v>
                </c:pt>
                <c:pt idx="5097">
                  <c:v>508687</c:v>
                </c:pt>
                <c:pt idx="5098">
                  <c:v>3189239</c:v>
                </c:pt>
                <c:pt idx="5099">
                  <c:v>1956844</c:v>
                </c:pt>
                <c:pt idx="5100">
                  <c:v>3105410</c:v>
                </c:pt>
                <c:pt idx="5101">
                  <c:v>2944639</c:v>
                </c:pt>
                <c:pt idx="5102">
                  <c:v>516519</c:v>
                </c:pt>
                <c:pt idx="5103">
                  <c:v>474581</c:v>
                </c:pt>
                <c:pt idx="5104">
                  <c:v>360390</c:v>
                </c:pt>
                <c:pt idx="5105">
                  <c:v>1430489</c:v>
                </c:pt>
                <c:pt idx="5106">
                  <c:v>3975362</c:v>
                </c:pt>
                <c:pt idx="5107">
                  <c:v>3832000</c:v>
                </c:pt>
                <c:pt idx="5108">
                  <c:v>8060762</c:v>
                </c:pt>
                <c:pt idx="5109">
                  <c:v>4950842</c:v>
                </c:pt>
                <c:pt idx="5110">
                  <c:v>642239</c:v>
                </c:pt>
                <c:pt idx="5111">
                  <c:v>574039</c:v>
                </c:pt>
                <c:pt idx="5112">
                  <c:v>208417</c:v>
                </c:pt>
                <c:pt idx="5113">
                  <c:v>354812</c:v>
                </c:pt>
                <c:pt idx="5114">
                  <c:v>1113273</c:v>
                </c:pt>
                <c:pt idx="5115">
                  <c:v>988936</c:v>
                </c:pt>
                <c:pt idx="5116">
                  <c:v>201674</c:v>
                </c:pt>
                <c:pt idx="5117">
                  <c:v>1081282</c:v>
                </c:pt>
                <c:pt idx="5118">
                  <c:v>3420124</c:v>
                </c:pt>
                <c:pt idx="5119">
                  <c:v>196923</c:v>
                </c:pt>
                <c:pt idx="5120">
                  <c:v>1129291</c:v>
                </c:pt>
                <c:pt idx="5121">
                  <c:v>4743634</c:v>
                </c:pt>
                <c:pt idx="5122">
                  <c:v>305333</c:v>
                </c:pt>
                <c:pt idx="5123">
                  <c:v>4839572</c:v>
                </c:pt>
                <c:pt idx="5124">
                  <c:v>1432961</c:v>
                </c:pt>
                <c:pt idx="5125">
                  <c:v>4294813</c:v>
                </c:pt>
                <c:pt idx="5126">
                  <c:v>3607378</c:v>
                </c:pt>
                <c:pt idx="5127">
                  <c:v>1314935</c:v>
                </c:pt>
                <c:pt idx="5128">
                  <c:v>2057302</c:v>
                </c:pt>
                <c:pt idx="5129">
                  <c:v>3890350</c:v>
                </c:pt>
                <c:pt idx="5130">
                  <c:v>1303150</c:v>
                </c:pt>
                <c:pt idx="5131">
                  <c:v>1959312</c:v>
                </c:pt>
                <c:pt idx="5132">
                  <c:v>375111</c:v>
                </c:pt>
                <c:pt idx="5133">
                  <c:v>2423803</c:v>
                </c:pt>
                <c:pt idx="5134">
                  <c:v>38111</c:v>
                </c:pt>
                <c:pt idx="5135">
                  <c:v>2904697</c:v>
                </c:pt>
                <c:pt idx="5136">
                  <c:v>1457181</c:v>
                </c:pt>
                <c:pt idx="5137">
                  <c:v>3557485</c:v>
                </c:pt>
                <c:pt idx="5138">
                  <c:v>1844763</c:v>
                </c:pt>
                <c:pt idx="5139">
                  <c:v>2665530</c:v>
                </c:pt>
                <c:pt idx="5140">
                  <c:v>5267535</c:v>
                </c:pt>
                <c:pt idx="5141">
                  <c:v>2969858</c:v>
                </c:pt>
                <c:pt idx="5142">
                  <c:v>2524924</c:v>
                </c:pt>
                <c:pt idx="5143">
                  <c:v>1231758</c:v>
                </c:pt>
                <c:pt idx="5144">
                  <c:v>2821703</c:v>
                </c:pt>
                <c:pt idx="5145">
                  <c:v>825456</c:v>
                </c:pt>
                <c:pt idx="5146">
                  <c:v>66099</c:v>
                </c:pt>
                <c:pt idx="5147">
                  <c:v>1574073</c:v>
                </c:pt>
                <c:pt idx="5148">
                  <c:v>1708588</c:v>
                </c:pt>
                <c:pt idx="5149">
                  <c:v>1342028</c:v>
                </c:pt>
                <c:pt idx="5150">
                  <c:v>884372</c:v>
                </c:pt>
                <c:pt idx="5151">
                  <c:v>282000</c:v>
                </c:pt>
                <c:pt idx="5152">
                  <c:v>3836260</c:v>
                </c:pt>
                <c:pt idx="5153">
                  <c:v>4578941</c:v>
                </c:pt>
                <c:pt idx="5154">
                  <c:v>1034538</c:v>
                </c:pt>
                <c:pt idx="5155">
                  <c:v>1112087</c:v>
                </c:pt>
                <c:pt idx="5156">
                  <c:v>2513855</c:v>
                </c:pt>
                <c:pt idx="5157">
                  <c:v>2712114</c:v>
                </c:pt>
                <c:pt idx="5158">
                  <c:v>694374</c:v>
                </c:pt>
                <c:pt idx="5159">
                  <c:v>4025875</c:v>
                </c:pt>
                <c:pt idx="5160">
                  <c:v>261433</c:v>
                </c:pt>
                <c:pt idx="5161">
                  <c:v>236517</c:v>
                </c:pt>
                <c:pt idx="5162">
                  <c:v>2235927</c:v>
                </c:pt>
                <c:pt idx="5163">
                  <c:v>2033358</c:v>
                </c:pt>
                <c:pt idx="5164">
                  <c:v>1825337</c:v>
                </c:pt>
                <c:pt idx="5165">
                  <c:v>1005316</c:v>
                </c:pt>
                <c:pt idx="5166">
                  <c:v>3767650</c:v>
                </c:pt>
                <c:pt idx="5167">
                  <c:v>4730904</c:v>
                </c:pt>
                <c:pt idx="5168">
                  <c:v>3168706</c:v>
                </c:pt>
                <c:pt idx="5169">
                  <c:v>235172</c:v>
                </c:pt>
                <c:pt idx="5170">
                  <c:v>2279211</c:v>
                </c:pt>
                <c:pt idx="5171">
                  <c:v>853000</c:v>
                </c:pt>
                <c:pt idx="5172">
                  <c:v>2061722</c:v>
                </c:pt>
                <c:pt idx="5173">
                  <c:v>944559</c:v>
                </c:pt>
                <c:pt idx="5174">
                  <c:v>1128831</c:v>
                </c:pt>
                <c:pt idx="5175">
                  <c:v>2190246</c:v>
                </c:pt>
                <c:pt idx="5176">
                  <c:v>897436</c:v>
                </c:pt>
                <c:pt idx="5177">
                  <c:v>4342592</c:v>
                </c:pt>
                <c:pt idx="5178">
                  <c:v>2994877</c:v>
                </c:pt>
                <c:pt idx="5179">
                  <c:v>1332243</c:v>
                </c:pt>
                <c:pt idx="5180">
                  <c:v>1463607</c:v>
                </c:pt>
                <c:pt idx="5181">
                  <c:v>594877</c:v>
                </c:pt>
                <c:pt idx="5182">
                  <c:v>511041</c:v>
                </c:pt>
                <c:pt idx="5183">
                  <c:v>2156786</c:v>
                </c:pt>
                <c:pt idx="5184">
                  <c:v>674899</c:v>
                </c:pt>
                <c:pt idx="5185">
                  <c:v>2254533</c:v>
                </c:pt>
                <c:pt idx="5186">
                  <c:v>1334038</c:v>
                </c:pt>
                <c:pt idx="5187">
                  <c:v>2443526</c:v>
                </c:pt>
                <c:pt idx="5188">
                  <c:v>1246551</c:v>
                </c:pt>
                <c:pt idx="5189">
                  <c:v>1654866</c:v>
                </c:pt>
                <c:pt idx="5190">
                  <c:v>2813251</c:v>
                </c:pt>
                <c:pt idx="5191">
                  <c:v>614068</c:v>
                </c:pt>
                <c:pt idx="5192">
                  <c:v>557904</c:v>
                </c:pt>
                <c:pt idx="5193">
                  <c:v>2990403</c:v>
                </c:pt>
                <c:pt idx="5194">
                  <c:v>165064</c:v>
                </c:pt>
                <c:pt idx="5195">
                  <c:v>718423</c:v>
                </c:pt>
                <c:pt idx="5196">
                  <c:v>1523974</c:v>
                </c:pt>
                <c:pt idx="5197">
                  <c:v>2188385</c:v>
                </c:pt>
                <c:pt idx="5198">
                  <c:v>2560491</c:v>
                </c:pt>
                <c:pt idx="5199">
                  <c:v>732664</c:v>
                </c:pt>
                <c:pt idx="5200">
                  <c:v>112464</c:v>
                </c:pt>
                <c:pt idx="5201">
                  <c:v>301186</c:v>
                </c:pt>
                <c:pt idx="5202">
                  <c:v>1047064</c:v>
                </c:pt>
                <c:pt idx="5203">
                  <c:v>131826</c:v>
                </c:pt>
                <c:pt idx="5204">
                  <c:v>1630044</c:v>
                </c:pt>
                <c:pt idx="5205">
                  <c:v>3559205</c:v>
                </c:pt>
                <c:pt idx="5206">
                  <c:v>1392038</c:v>
                </c:pt>
                <c:pt idx="5207">
                  <c:v>2672319</c:v>
                </c:pt>
                <c:pt idx="5208">
                  <c:v>696561</c:v>
                </c:pt>
                <c:pt idx="5209">
                  <c:v>2845212</c:v>
                </c:pt>
                <c:pt idx="5210">
                  <c:v>120130</c:v>
                </c:pt>
                <c:pt idx="5211">
                  <c:v>367962</c:v>
                </c:pt>
                <c:pt idx="5212">
                  <c:v>843927</c:v>
                </c:pt>
                <c:pt idx="5213">
                  <c:v>2166049</c:v>
                </c:pt>
                <c:pt idx="5214">
                  <c:v>2699673</c:v>
                </c:pt>
                <c:pt idx="5215">
                  <c:v>2125267</c:v>
                </c:pt>
                <c:pt idx="5216">
                  <c:v>3043029</c:v>
                </c:pt>
                <c:pt idx="5217">
                  <c:v>179681</c:v>
                </c:pt>
                <c:pt idx="5218">
                  <c:v>1269721</c:v>
                </c:pt>
                <c:pt idx="5219">
                  <c:v>1242718</c:v>
                </c:pt>
                <c:pt idx="5220">
                  <c:v>691467</c:v>
                </c:pt>
                <c:pt idx="5221">
                  <c:v>4260643</c:v>
                </c:pt>
                <c:pt idx="5222">
                  <c:v>1853802</c:v>
                </c:pt>
                <c:pt idx="5223">
                  <c:v>431522</c:v>
                </c:pt>
                <c:pt idx="5224">
                  <c:v>884451</c:v>
                </c:pt>
                <c:pt idx="5225">
                  <c:v>1033393</c:v>
                </c:pt>
                <c:pt idx="5226">
                  <c:v>1716436</c:v>
                </c:pt>
                <c:pt idx="5227">
                  <c:v>1498987</c:v>
                </c:pt>
                <c:pt idx="5228">
                  <c:v>702374</c:v>
                </c:pt>
                <c:pt idx="5229">
                  <c:v>776888</c:v>
                </c:pt>
                <c:pt idx="5230">
                  <c:v>2356279</c:v>
                </c:pt>
                <c:pt idx="5231">
                  <c:v>779336</c:v>
                </c:pt>
                <c:pt idx="5232">
                  <c:v>148472</c:v>
                </c:pt>
                <c:pt idx="5233">
                  <c:v>3583527</c:v>
                </c:pt>
                <c:pt idx="5234">
                  <c:v>3720656</c:v>
                </c:pt>
                <c:pt idx="5235">
                  <c:v>811985</c:v>
                </c:pt>
                <c:pt idx="5236">
                  <c:v>3508378</c:v>
                </c:pt>
                <c:pt idx="5237">
                  <c:v>5302334</c:v>
                </c:pt>
                <c:pt idx="5238">
                  <c:v>1536103</c:v>
                </c:pt>
                <c:pt idx="5239">
                  <c:v>697056</c:v>
                </c:pt>
                <c:pt idx="5240">
                  <c:v>2600053</c:v>
                </c:pt>
                <c:pt idx="5241">
                  <c:v>1261634</c:v>
                </c:pt>
                <c:pt idx="5242">
                  <c:v>266037</c:v>
                </c:pt>
                <c:pt idx="5243">
                  <c:v>670877</c:v>
                </c:pt>
                <c:pt idx="5244">
                  <c:v>406992</c:v>
                </c:pt>
                <c:pt idx="5245">
                  <c:v>1687763</c:v>
                </c:pt>
                <c:pt idx="5246">
                  <c:v>2986482</c:v>
                </c:pt>
                <c:pt idx="5247">
                  <c:v>5054625</c:v>
                </c:pt>
                <c:pt idx="5248">
                  <c:v>1175562</c:v>
                </c:pt>
                <c:pt idx="5249">
                  <c:v>1797534</c:v>
                </c:pt>
                <c:pt idx="5250">
                  <c:v>2177369</c:v>
                </c:pt>
                <c:pt idx="5251">
                  <c:v>4015662</c:v>
                </c:pt>
                <c:pt idx="5252">
                  <c:v>3307764</c:v>
                </c:pt>
                <c:pt idx="5253">
                  <c:v>2700297</c:v>
                </c:pt>
                <c:pt idx="5254">
                  <c:v>1784804</c:v>
                </c:pt>
                <c:pt idx="5255">
                  <c:v>417728</c:v>
                </c:pt>
                <c:pt idx="5256">
                  <c:v>663563</c:v>
                </c:pt>
                <c:pt idx="5257">
                  <c:v>2044653</c:v>
                </c:pt>
                <c:pt idx="5258">
                  <c:v>925887</c:v>
                </c:pt>
                <c:pt idx="5259">
                  <c:v>694839</c:v>
                </c:pt>
                <c:pt idx="5260">
                  <c:v>529625</c:v>
                </c:pt>
                <c:pt idx="5261">
                  <c:v>65461</c:v>
                </c:pt>
                <c:pt idx="5262">
                  <c:v>2621357</c:v>
                </c:pt>
                <c:pt idx="5263">
                  <c:v>957046</c:v>
                </c:pt>
                <c:pt idx="5264">
                  <c:v>739087</c:v>
                </c:pt>
                <c:pt idx="5265">
                  <c:v>1930679</c:v>
                </c:pt>
                <c:pt idx="5266">
                  <c:v>704271</c:v>
                </c:pt>
                <c:pt idx="5267">
                  <c:v>2630447</c:v>
                </c:pt>
                <c:pt idx="5268">
                  <c:v>2950894</c:v>
                </c:pt>
                <c:pt idx="5269">
                  <c:v>4138354</c:v>
                </c:pt>
                <c:pt idx="5270">
                  <c:v>673844</c:v>
                </c:pt>
                <c:pt idx="5271">
                  <c:v>2165110</c:v>
                </c:pt>
                <c:pt idx="5272">
                  <c:v>2824144</c:v>
                </c:pt>
                <c:pt idx="5273">
                  <c:v>2462227</c:v>
                </c:pt>
                <c:pt idx="5274">
                  <c:v>657800</c:v>
                </c:pt>
                <c:pt idx="5275">
                  <c:v>1973622</c:v>
                </c:pt>
                <c:pt idx="5276">
                  <c:v>85929</c:v>
                </c:pt>
                <c:pt idx="5277">
                  <c:v>3542692</c:v>
                </c:pt>
                <c:pt idx="5278">
                  <c:v>2575175</c:v>
                </c:pt>
                <c:pt idx="5279">
                  <c:v>3856747</c:v>
                </c:pt>
                <c:pt idx="5280">
                  <c:v>4528295</c:v>
                </c:pt>
                <c:pt idx="5281">
                  <c:v>3382083</c:v>
                </c:pt>
                <c:pt idx="5282">
                  <c:v>771363</c:v>
                </c:pt>
                <c:pt idx="5283">
                  <c:v>4754721</c:v>
                </c:pt>
                <c:pt idx="5284">
                  <c:v>573046</c:v>
                </c:pt>
                <c:pt idx="5285">
                  <c:v>1496175</c:v>
                </c:pt>
                <c:pt idx="5286">
                  <c:v>307169</c:v>
                </c:pt>
                <c:pt idx="5287">
                  <c:v>188371</c:v>
                </c:pt>
                <c:pt idx="5288">
                  <c:v>3461243</c:v>
                </c:pt>
                <c:pt idx="5289">
                  <c:v>61758</c:v>
                </c:pt>
                <c:pt idx="5290">
                  <c:v>1095387</c:v>
                </c:pt>
                <c:pt idx="5291">
                  <c:v>1631005</c:v>
                </c:pt>
                <c:pt idx="5292">
                  <c:v>45109</c:v>
                </c:pt>
                <c:pt idx="5293">
                  <c:v>1082611</c:v>
                </c:pt>
                <c:pt idx="5294">
                  <c:v>2735449</c:v>
                </c:pt>
                <c:pt idx="5295">
                  <c:v>1954588</c:v>
                </c:pt>
                <c:pt idx="5296">
                  <c:v>852374</c:v>
                </c:pt>
                <c:pt idx="5297">
                  <c:v>5298799</c:v>
                </c:pt>
                <c:pt idx="5298">
                  <c:v>2645525</c:v>
                </c:pt>
                <c:pt idx="5299">
                  <c:v>255082</c:v>
                </c:pt>
                <c:pt idx="5300">
                  <c:v>122833</c:v>
                </c:pt>
                <c:pt idx="5301">
                  <c:v>2576680</c:v>
                </c:pt>
                <c:pt idx="5302">
                  <c:v>824145</c:v>
                </c:pt>
                <c:pt idx="5303">
                  <c:v>1089837</c:v>
                </c:pt>
                <c:pt idx="5304">
                  <c:v>1320312</c:v>
                </c:pt>
                <c:pt idx="5305">
                  <c:v>191470</c:v>
                </c:pt>
                <c:pt idx="5306">
                  <c:v>1311448</c:v>
                </c:pt>
                <c:pt idx="5307">
                  <c:v>5070609</c:v>
                </c:pt>
                <c:pt idx="5308">
                  <c:v>811015</c:v>
                </c:pt>
                <c:pt idx="5309">
                  <c:v>175169</c:v>
                </c:pt>
                <c:pt idx="5310">
                  <c:v>899322</c:v>
                </c:pt>
                <c:pt idx="5311">
                  <c:v>1889184</c:v>
                </c:pt>
                <c:pt idx="5312">
                  <c:v>1413574</c:v>
                </c:pt>
                <c:pt idx="5313">
                  <c:v>1569901</c:v>
                </c:pt>
                <c:pt idx="5314">
                  <c:v>4362388</c:v>
                </c:pt>
                <c:pt idx="5315">
                  <c:v>4445695</c:v>
                </c:pt>
                <c:pt idx="5316">
                  <c:v>574695</c:v>
                </c:pt>
                <c:pt idx="5317">
                  <c:v>4401391</c:v>
                </c:pt>
                <c:pt idx="5318">
                  <c:v>2653208</c:v>
                </c:pt>
                <c:pt idx="5319">
                  <c:v>3489165</c:v>
                </c:pt>
                <c:pt idx="5320">
                  <c:v>3438492</c:v>
                </c:pt>
                <c:pt idx="5321">
                  <c:v>541250</c:v>
                </c:pt>
                <c:pt idx="5322">
                  <c:v>5487419</c:v>
                </c:pt>
                <c:pt idx="5323">
                  <c:v>3009417</c:v>
                </c:pt>
                <c:pt idx="5324">
                  <c:v>3742117</c:v>
                </c:pt>
                <c:pt idx="5325">
                  <c:v>4374021</c:v>
                </c:pt>
                <c:pt idx="5326">
                  <c:v>3973939</c:v>
                </c:pt>
                <c:pt idx="5327">
                  <c:v>5251809</c:v>
                </c:pt>
                <c:pt idx="5328">
                  <c:v>4706577</c:v>
                </c:pt>
                <c:pt idx="5329">
                  <c:v>3928881</c:v>
                </c:pt>
                <c:pt idx="5330">
                  <c:v>2218575</c:v>
                </c:pt>
                <c:pt idx="5331">
                  <c:v>688014</c:v>
                </c:pt>
                <c:pt idx="5332">
                  <c:v>787667</c:v>
                </c:pt>
                <c:pt idx="5333">
                  <c:v>429751</c:v>
                </c:pt>
                <c:pt idx="5334">
                  <c:v>105725</c:v>
                </c:pt>
                <c:pt idx="5335">
                  <c:v>197192</c:v>
                </c:pt>
                <c:pt idx="5336">
                  <c:v>3471190</c:v>
                </c:pt>
                <c:pt idx="5337">
                  <c:v>1470</c:v>
                </c:pt>
                <c:pt idx="5338">
                  <c:v>2188871</c:v>
                </c:pt>
                <c:pt idx="5339">
                  <c:v>255467</c:v>
                </c:pt>
                <c:pt idx="5340">
                  <c:v>668293</c:v>
                </c:pt>
                <c:pt idx="5341">
                  <c:v>347395</c:v>
                </c:pt>
                <c:pt idx="5342">
                  <c:v>1203641</c:v>
                </c:pt>
                <c:pt idx="5343">
                  <c:v>4515808</c:v>
                </c:pt>
                <c:pt idx="5344">
                  <c:v>4426929</c:v>
                </c:pt>
                <c:pt idx="5345">
                  <c:v>491186</c:v>
                </c:pt>
                <c:pt idx="5346">
                  <c:v>1292400</c:v>
                </c:pt>
                <c:pt idx="5347">
                  <c:v>762545</c:v>
                </c:pt>
                <c:pt idx="5348">
                  <c:v>502425</c:v>
                </c:pt>
                <c:pt idx="5349">
                  <c:v>1972032</c:v>
                </c:pt>
                <c:pt idx="5350">
                  <c:v>1562559</c:v>
                </c:pt>
                <c:pt idx="5351">
                  <c:v>164838</c:v>
                </c:pt>
                <c:pt idx="5352">
                  <c:v>1196010</c:v>
                </c:pt>
                <c:pt idx="5353">
                  <c:v>3154676</c:v>
                </c:pt>
                <c:pt idx="5354">
                  <c:v>742058</c:v>
                </c:pt>
                <c:pt idx="5355">
                  <c:v>6260133</c:v>
                </c:pt>
                <c:pt idx="5356">
                  <c:v>1192170</c:v>
                </c:pt>
                <c:pt idx="5357">
                  <c:v>53039</c:v>
                </c:pt>
                <c:pt idx="5358">
                  <c:v>2463632</c:v>
                </c:pt>
                <c:pt idx="5359">
                  <c:v>2515778</c:v>
                </c:pt>
                <c:pt idx="5360">
                  <c:v>375401</c:v>
                </c:pt>
                <c:pt idx="5361">
                  <c:v>793921</c:v>
                </c:pt>
                <c:pt idx="5362">
                  <c:v>2700641</c:v>
                </c:pt>
                <c:pt idx="5363">
                  <c:v>251519</c:v>
                </c:pt>
                <c:pt idx="5364">
                  <c:v>718703</c:v>
                </c:pt>
                <c:pt idx="5365">
                  <c:v>423719</c:v>
                </c:pt>
                <c:pt idx="5366">
                  <c:v>2058947</c:v>
                </c:pt>
                <c:pt idx="5367">
                  <c:v>1209773</c:v>
                </c:pt>
                <c:pt idx="5368">
                  <c:v>343820</c:v>
                </c:pt>
                <c:pt idx="5369">
                  <c:v>3153187</c:v>
                </c:pt>
                <c:pt idx="5370">
                  <c:v>3737458</c:v>
                </c:pt>
                <c:pt idx="5371">
                  <c:v>4087345</c:v>
                </c:pt>
                <c:pt idx="5372">
                  <c:v>5216186</c:v>
                </c:pt>
                <c:pt idx="5373">
                  <c:v>1713821</c:v>
                </c:pt>
                <c:pt idx="5374">
                  <c:v>668477</c:v>
                </c:pt>
                <c:pt idx="5375">
                  <c:v>3352724</c:v>
                </c:pt>
                <c:pt idx="5376">
                  <c:v>5739121</c:v>
                </c:pt>
                <c:pt idx="5377">
                  <c:v>4979811</c:v>
                </c:pt>
                <c:pt idx="5378">
                  <c:v>635158</c:v>
                </c:pt>
                <c:pt idx="5379">
                  <c:v>373565</c:v>
                </c:pt>
                <c:pt idx="5380">
                  <c:v>576150</c:v>
                </c:pt>
                <c:pt idx="5381">
                  <c:v>863678</c:v>
                </c:pt>
                <c:pt idx="5382">
                  <c:v>2080283</c:v>
                </c:pt>
                <c:pt idx="5383">
                  <c:v>4906228</c:v>
                </c:pt>
                <c:pt idx="5384">
                  <c:v>2133575</c:v>
                </c:pt>
                <c:pt idx="5385">
                  <c:v>2304774</c:v>
                </c:pt>
                <c:pt idx="5386">
                  <c:v>1256214</c:v>
                </c:pt>
                <c:pt idx="5387">
                  <c:v>1018181</c:v>
                </c:pt>
                <c:pt idx="5388">
                  <c:v>8113589</c:v>
                </c:pt>
                <c:pt idx="5389">
                  <c:v>1916921</c:v>
                </c:pt>
                <c:pt idx="5390">
                  <c:v>334498</c:v>
                </c:pt>
                <c:pt idx="5391">
                  <c:v>3654616</c:v>
                </c:pt>
                <c:pt idx="5392">
                  <c:v>5410109</c:v>
                </c:pt>
                <c:pt idx="5393">
                  <c:v>1468868</c:v>
                </c:pt>
                <c:pt idx="5394">
                  <c:v>606791</c:v>
                </c:pt>
                <c:pt idx="5395">
                  <c:v>3350768</c:v>
                </c:pt>
                <c:pt idx="5396">
                  <c:v>3162372</c:v>
                </c:pt>
                <c:pt idx="5397">
                  <c:v>650045</c:v>
                </c:pt>
                <c:pt idx="5398">
                  <c:v>676443</c:v>
                </c:pt>
                <c:pt idx="5399">
                  <c:v>1082837</c:v>
                </c:pt>
                <c:pt idx="5400">
                  <c:v>479277</c:v>
                </c:pt>
                <c:pt idx="5401">
                  <c:v>2834070</c:v>
                </c:pt>
                <c:pt idx="5402">
                  <c:v>2711303</c:v>
                </c:pt>
                <c:pt idx="5403">
                  <c:v>4018803</c:v>
                </c:pt>
                <c:pt idx="5404">
                  <c:v>2607120</c:v>
                </c:pt>
                <c:pt idx="5405">
                  <c:v>1975359</c:v>
                </c:pt>
                <c:pt idx="5406">
                  <c:v>1490724</c:v>
                </c:pt>
                <c:pt idx="5407">
                  <c:v>847856</c:v>
                </c:pt>
                <c:pt idx="5408">
                  <c:v>2556534</c:v>
                </c:pt>
                <c:pt idx="5409">
                  <c:v>2275026</c:v>
                </c:pt>
                <c:pt idx="5410">
                  <c:v>4173040</c:v>
                </c:pt>
                <c:pt idx="5411">
                  <c:v>890384</c:v>
                </c:pt>
                <c:pt idx="5412">
                  <c:v>1383423</c:v>
                </c:pt>
                <c:pt idx="5413">
                  <c:v>4117177</c:v>
                </c:pt>
                <c:pt idx="5414">
                  <c:v>3743824</c:v>
                </c:pt>
                <c:pt idx="5415">
                  <c:v>3054638</c:v>
                </c:pt>
                <c:pt idx="5416">
                  <c:v>5653433</c:v>
                </c:pt>
                <c:pt idx="5417">
                  <c:v>3954977</c:v>
                </c:pt>
                <c:pt idx="5418">
                  <c:v>92819</c:v>
                </c:pt>
                <c:pt idx="5419">
                  <c:v>1154799</c:v>
                </c:pt>
                <c:pt idx="5420">
                  <c:v>599679</c:v>
                </c:pt>
                <c:pt idx="5421">
                  <c:v>2339709</c:v>
                </c:pt>
                <c:pt idx="5422">
                  <c:v>2199855</c:v>
                </c:pt>
                <c:pt idx="5423">
                  <c:v>3923585</c:v>
                </c:pt>
                <c:pt idx="5424">
                  <c:v>758387</c:v>
                </c:pt>
                <c:pt idx="5425">
                  <c:v>22968</c:v>
                </c:pt>
                <c:pt idx="5426">
                  <c:v>4251400</c:v>
                </c:pt>
                <c:pt idx="5427">
                  <c:v>28313</c:v>
                </c:pt>
                <c:pt idx="5428">
                  <c:v>4250622</c:v>
                </c:pt>
                <c:pt idx="5429">
                  <c:v>3166448</c:v>
                </c:pt>
                <c:pt idx="5430">
                  <c:v>2220245</c:v>
                </c:pt>
                <c:pt idx="5431">
                  <c:v>3852416</c:v>
                </c:pt>
                <c:pt idx="5432">
                  <c:v>3625201</c:v>
                </c:pt>
                <c:pt idx="5433">
                  <c:v>955098</c:v>
                </c:pt>
                <c:pt idx="5434">
                  <c:v>200965</c:v>
                </c:pt>
                <c:pt idx="5435">
                  <c:v>1361206</c:v>
                </c:pt>
                <c:pt idx="5436">
                  <c:v>1521656</c:v>
                </c:pt>
                <c:pt idx="5437">
                  <c:v>1274159</c:v>
                </c:pt>
                <c:pt idx="5438">
                  <c:v>1521046</c:v>
                </c:pt>
                <c:pt idx="5439">
                  <c:v>16341</c:v>
                </c:pt>
                <c:pt idx="5440">
                  <c:v>2219705</c:v>
                </c:pt>
                <c:pt idx="5441">
                  <c:v>3650817</c:v>
                </c:pt>
                <c:pt idx="5442">
                  <c:v>4796330</c:v>
                </c:pt>
                <c:pt idx="5443">
                  <c:v>98125</c:v>
                </c:pt>
                <c:pt idx="5444">
                  <c:v>784611</c:v>
                </c:pt>
                <c:pt idx="5445">
                  <c:v>731351</c:v>
                </c:pt>
                <c:pt idx="5446">
                  <c:v>3710015</c:v>
                </c:pt>
                <c:pt idx="5447">
                  <c:v>8169944</c:v>
                </c:pt>
                <c:pt idx="5448">
                  <c:v>24</c:v>
                </c:pt>
                <c:pt idx="5449">
                  <c:v>2563840</c:v>
                </c:pt>
                <c:pt idx="5450">
                  <c:v>202557</c:v>
                </c:pt>
                <c:pt idx="5451">
                  <c:v>1605640</c:v>
                </c:pt>
                <c:pt idx="5452">
                  <c:v>1923667</c:v>
                </c:pt>
                <c:pt idx="5453">
                  <c:v>821851</c:v>
                </c:pt>
                <c:pt idx="5454">
                  <c:v>2896593</c:v>
                </c:pt>
                <c:pt idx="5455">
                  <c:v>2823741</c:v>
                </c:pt>
                <c:pt idx="5456">
                  <c:v>1059984</c:v>
                </c:pt>
                <c:pt idx="5457">
                  <c:v>3630381</c:v>
                </c:pt>
                <c:pt idx="5458">
                  <c:v>2800677</c:v>
                </c:pt>
                <c:pt idx="5459">
                  <c:v>1242794</c:v>
                </c:pt>
                <c:pt idx="5460">
                  <c:v>11750</c:v>
                </c:pt>
                <c:pt idx="5461">
                  <c:v>798153</c:v>
                </c:pt>
                <c:pt idx="5462">
                  <c:v>1648299</c:v>
                </c:pt>
                <c:pt idx="5463">
                  <c:v>2393377</c:v>
                </c:pt>
                <c:pt idx="5464">
                  <c:v>45322</c:v>
                </c:pt>
                <c:pt idx="5465">
                  <c:v>6873147</c:v>
                </c:pt>
                <c:pt idx="5466">
                  <c:v>781605</c:v>
                </c:pt>
                <c:pt idx="5467">
                  <c:v>1779452</c:v>
                </c:pt>
                <c:pt idx="5468">
                  <c:v>1060654</c:v>
                </c:pt>
                <c:pt idx="5469">
                  <c:v>2573112</c:v>
                </c:pt>
                <c:pt idx="5470">
                  <c:v>732939</c:v>
                </c:pt>
                <c:pt idx="5471">
                  <c:v>2174040</c:v>
                </c:pt>
                <c:pt idx="5472">
                  <c:v>4622067</c:v>
                </c:pt>
                <c:pt idx="5473">
                  <c:v>288861</c:v>
                </c:pt>
                <c:pt idx="5474">
                  <c:v>3595441</c:v>
                </c:pt>
                <c:pt idx="5475">
                  <c:v>3191527</c:v>
                </c:pt>
                <c:pt idx="5476">
                  <c:v>686223</c:v>
                </c:pt>
                <c:pt idx="5477">
                  <c:v>1005672</c:v>
                </c:pt>
                <c:pt idx="5478">
                  <c:v>447603</c:v>
                </c:pt>
                <c:pt idx="5479">
                  <c:v>1853378</c:v>
                </c:pt>
                <c:pt idx="5480">
                  <c:v>2008228</c:v>
                </c:pt>
                <c:pt idx="5481">
                  <c:v>287279</c:v>
                </c:pt>
                <c:pt idx="5482">
                  <c:v>1402807</c:v>
                </c:pt>
                <c:pt idx="5483">
                  <c:v>1004364</c:v>
                </c:pt>
                <c:pt idx="5484">
                  <c:v>685869</c:v>
                </c:pt>
                <c:pt idx="5485">
                  <c:v>464366</c:v>
                </c:pt>
                <c:pt idx="5486">
                  <c:v>1619219</c:v>
                </c:pt>
                <c:pt idx="5487">
                  <c:v>247572</c:v>
                </c:pt>
                <c:pt idx="5488">
                  <c:v>381986</c:v>
                </c:pt>
                <c:pt idx="5489">
                  <c:v>57639</c:v>
                </c:pt>
                <c:pt idx="5490">
                  <c:v>1151646</c:v>
                </c:pt>
                <c:pt idx="5491">
                  <c:v>4341898</c:v>
                </c:pt>
                <c:pt idx="5492">
                  <c:v>527258</c:v>
                </c:pt>
                <c:pt idx="5493">
                  <c:v>1019166</c:v>
                </c:pt>
                <c:pt idx="5494">
                  <c:v>623238</c:v>
                </c:pt>
                <c:pt idx="5495">
                  <c:v>2146564</c:v>
                </c:pt>
                <c:pt idx="5496">
                  <c:v>2497946</c:v>
                </c:pt>
                <c:pt idx="5497">
                  <c:v>1551453</c:v>
                </c:pt>
                <c:pt idx="5498">
                  <c:v>2087898</c:v>
                </c:pt>
                <c:pt idx="5499">
                  <c:v>5275590</c:v>
                </c:pt>
                <c:pt idx="5500">
                  <c:v>3192870</c:v>
                </c:pt>
                <c:pt idx="5501">
                  <c:v>3455144</c:v>
                </c:pt>
                <c:pt idx="5502">
                  <c:v>40301</c:v>
                </c:pt>
                <c:pt idx="5503">
                  <c:v>1472336</c:v>
                </c:pt>
                <c:pt idx="5504">
                  <c:v>4092503</c:v>
                </c:pt>
                <c:pt idx="5505">
                  <c:v>218148</c:v>
                </c:pt>
                <c:pt idx="5506">
                  <c:v>2277929</c:v>
                </c:pt>
                <c:pt idx="5507">
                  <c:v>3416208</c:v>
                </c:pt>
                <c:pt idx="5508">
                  <c:v>1063348</c:v>
                </c:pt>
                <c:pt idx="5509">
                  <c:v>1856577</c:v>
                </c:pt>
                <c:pt idx="5510">
                  <c:v>840181</c:v>
                </c:pt>
                <c:pt idx="5511">
                  <c:v>4133507</c:v>
                </c:pt>
                <c:pt idx="5512">
                  <c:v>2345200</c:v>
                </c:pt>
                <c:pt idx="5513">
                  <c:v>423669</c:v>
                </c:pt>
                <c:pt idx="5514">
                  <c:v>884736</c:v>
                </c:pt>
                <c:pt idx="5515">
                  <c:v>726031</c:v>
                </c:pt>
                <c:pt idx="5516">
                  <c:v>3782846</c:v>
                </c:pt>
                <c:pt idx="5517">
                  <c:v>3885015</c:v>
                </c:pt>
                <c:pt idx="5518">
                  <c:v>2393270</c:v>
                </c:pt>
                <c:pt idx="5519">
                  <c:v>2249983</c:v>
                </c:pt>
                <c:pt idx="5520">
                  <c:v>3772096</c:v>
                </c:pt>
                <c:pt idx="5521">
                  <c:v>1565915</c:v>
                </c:pt>
                <c:pt idx="5522">
                  <c:v>1124533</c:v>
                </c:pt>
                <c:pt idx="5523">
                  <c:v>1324720</c:v>
                </c:pt>
                <c:pt idx="5524">
                  <c:v>436416</c:v>
                </c:pt>
                <c:pt idx="5525">
                  <c:v>2159936</c:v>
                </c:pt>
                <c:pt idx="5526">
                  <c:v>3721611</c:v>
                </c:pt>
                <c:pt idx="5527">
                  <c:v>86269</c:v>
                </c:pt>
                <c:pt idx="5528">
                  <c:v>1698442</c:v>
                </c:pt>
                <c:pt idx="5529">
                  <c:v>1867644</c:v>
                </c:pt>
                <c:pt idx="5530">
                  <c:v>2865271</c:v>
                </c:pt>
                <c:pt idx="5531">
                  <c:v>711311</c:v>
                </c:pt>
                <c:pt idx="5532">
                  <c:v>1761422</c:v>
                </c:pt>
                <c:pt idx="5533">
                  <c:v>148451</c:v>
                </c:pt>
                <c:pt idx="5534">
                  <c:v>3650595</c:v>
                </c:pt>
                <c:pt idx="5535">
                  <c:v>1380461</c:v>
                </c:pt>
                <c:pt idx="5536">
                  <c:v>2227218</c:v>
                </c:pt>
                <c:pt idx="5537">
                  <c:v>1172043</c:v>
                </c:pt>
                <c:pt idx="5538">
                  <c:v>442248</c:v>
                </c:pt>
                <c:pt idx="5539">
                  <c:v>4567197</c:v>
                </c:pt>
                <c:pt idx="5540">
                  <c:v>1661580</c:v>
                </c:pt>
                <c:pt idx="5541">
                  <c:v>4567358</c:v>
                </c:pt>
                <c:pt idx="5542">
                  <c:v>1672289</c:v>
                </c:pt>
                <c:pt idx="5543">
                  <c:v>1218711</c:v>
                </c:pt>
                <c:pt idx="5544">
                  <c:v>190267</c:v>
                </c:pt>
                <c:pt idx="5545">
                  <c:v>4592782</c:v>
                </c:pt>
                <c:pt idx="5546">
                  <c:v>3743849</c:v>
                </c:pt>
                <c:pt idx="5547">
                  <c:v>2055046</c:v>
                </c:pt>
                <c:pt idx="5548">
                  <c:v>92801</c:v>
                </c:pt>
                <c:pt idx="5549">
                  <c:v>1034969</c:v>
                </c:pt>
                <c:pt idx="5550">
                  <c:v>5025047</c:v>
                </c:pt>
                <c:pt idx="5551">
                  <c:v>583750</c:v>
                </c:pt>
                <c:pt idx="5552">
                  <c:v>52140</c:v>
                </c:pt>
                <c:pt idx="5553">
                  <c:v>3740989</c:v>
                </c:pt>
                <c:pt idx="5554">
                  <c:v>2549928</c:v>
                </c:pt>
                <c:pt idx="5555">
                  <c:v>851256</c:v>
                </c:pt>
                <c:pt idx="5556">
                  <c:v>2887384</c:v>
                </c:pt>
                <c:pt idx="5557">
                  <c:v>353596</c:v>
                </c:pt>
                <c:pt idx="5558">
                  <c:v>2154598</c:v>
                </c:pt>
                <c:pt idx="5559">
                  <c:v>246815</c:v>
                </c:pt>
                <c:pt idx="5560">
                  <c:v>2207261</c:v>
                </c:pt>
                <c:pt idx="5561">
                  <c:v>795126</c:v>
                </c:pt>
                <c:pt idx="5562">
                  <c:v>1582644</c:v>
                </c:pt>
                <c:pt idx="5563">
                  <c:v>502806</c:v>
                </c:pt>
                <c:pt idx="5564">
                  <c:v>2014564</c:v>
                </c:pt>
                <c:pt idx="5565">
                  <c:v>7310252</c:v>
                </c:pt>
                <c:pt idx="5566">
                  <c:v>536356</c:v>
                </c:pt>
                <c:pt idx="5567">
                  <c:v>180025</c:v>
                </c:pt>
                <c:pt idx="5568">
                  <c:v>2391928</c:v>
                </c:pt>
                <c:pt idx="5569">
                  <c:v>183711</c:v>
                </c:pt>
                <c:pt idx="5570">
                  <c:v>2123943</c:v>
                </c:pt>
                <c:pt idx="5571">
                  <c:v>1345907</c:v>
                </c:pt>
                <c:pt idx="5572">
                  <c:v>1511141</c:v>
                </c:pt>
                <c:pt idx="5573">
                  <c:v>907793</c:v>
                </c:pt>
                <c:pt idx="5574">
                  <c:v>1370850</c:v>
                </c:pt>
                <c:pt idx="5575">
                  <c:v>1407431</c:v>
                </c:pt>
                <c:pt idx="5576">
                  <c:v>84449</c:v>
                </c:pt>
                <c:pt idx="5577">
                  <c:v>358084</c:v>
                </c:pt>
                <c:pt idx="5578">
                  <c:v>1146481</c:v>
                </c:pt>
                <c:pt idx="5579">
                  <c:v>1028358</c:v>
                </c:pt>
                <c:pt idx="5580">
                  <c:v>1686447</c:v>
                </c:pt>
                <c:pt idx="5581">
                  <c:v>3710366</c:v>
                </c:pt>
                <c:pt idx="5582">
                  <c:v>4226416</c:v>
                </c:pt>
                <c:pt idx="5583">
                  <c:v>2552797</c:v>
                </c:pt>
                <c:pt idx="5584">
                  <c:v>1458517</c:v>
                </c:pt>
                <c:pt idx="5585">
                  <c:v>2683698</c:v>
                </c:pt>
                <c:pt idx="5586">
                  <c:v>638424</c:v>
                </c:pt>
                <c:pt idx="5587">
                  <c:v>6146220</c:v>
                </c:pt>
                <c:pt idx="5588">
                  <c:v>897718</c:v>
                </c:pt>
                <c:pt idx="5589">
                  <c:v>964319</c:v>
                </c:pt>
                <c:pt idx="5590">
                  <c:v>1308826</c:v>
                </c:pt>
                <c:pt idx="5591">
                  <c:v>589907</c:v>
                </c:pt>
                <c:pt idx="5592">
                  <c:v>6353086</c:v>
                </c:pt>
                <c:pt idx="5593">
                  <c:v>2186707</c:v>
                </c:pt>
                <c:pt idx="5594">
                  <c:v>1438755</c:v>
                </c:pt>
                <c:pt idx="5595">
                  <c:v>3002850</c:v>
                </c:pt>
                <c:pt idx="5596">
                  <c:v>582280</c:v>
                </c:pt>
                <c:pt idx="5597">
                  <c:v>3623710</c:v>
                </c:pt>
                <c:pt idx="5598">
                  <c:v>931897</c:v>
                </c:pt>
                <c:pt idx="5599">
                  <c:v>939531</c:v>
                </c:pt>
                <c:pt idx="5600">
                  <c:v>360359</c:v>
                </c:pt>
                <c:pt idx="5601">
                  <c:v>1319870</c:v>
                </c:pt>
                <c:pt idx="5602">
                  <c:v>1348190</c:v>
                </c:pt>
                <c:pt idx="5603">
                  <c:v>1239015</c:v>
                </c:pt>
                <c:pt idx="5604">
                  <c:v>105322</c:v>
                </c:pt>
                <c:pt idx="5605">
                  <c:v>2139157</c:v>
                </c:pt>
                <c:pt idx="5606">
                  <c:v>3850167</c:v>
                </c:pt>
                <c:pt idx="5607">
                  <c:v>75094</c:v>
                </c:pt>
                <c:pt idx="5608">
                  <c:v>1783823</c:v>
                </c:pt>
                <c:pt idx="5609">
                  <c:v>787523</c:v>
                </c:pt>
                <c:pt idx="5610">
                  <c:v>8046126</c:v>
                </c:pt>
                <c:pt idx="5611">
                  <c:v>987606</c:v>
                </c:pt>
                <c:pt idx="5612">
                  <c:v>1340720</c:v>
                </c:pt>
                <c:pt idx="5613">
                  <c:v>1305706</c:v>
                </c:pt>
                <c:pt idx="5614">
                  <c:v>1308382</c:v>
                </c:pt>
                <c:pt idx="5615">
                  <c:v>2990723</c:v>
                </c:pt>
                <c:pt idx="5616">
                  <c:v>509219</c:v>
                </c:pt>
                <c:pt idx="5617">
                  <c:v>3906722</c:v>
                </c:pt>
                <c:pt idx="5618">
                  <c:v>2106817</c:v>
                </c:pt>
                <c:pt idx="5619">
                  <c:v>2736312</c:v>
                </c:pt>
                <c:pt idx="5620">
                  <c:v>1368114</c:v>
                </c:pt>
                <c:pt idx="5621">
                  <c:v>2088390</c:v>
                </c:pt>
                <c:pt idx="5622">
                  <c:v>201512</c:v>
                </c:pt>
                <c:pt idx="5623">
                  <c:v>1294992</c:v>
                </c:pt>
                <c:pt idx="5624">
                  <c:v>5259255</c:v>
                </c:pt>
                <c:pt idx="5625">
                  <c:v>1153656</c:v>
                </c:pt>
                <c:pt idx="5626">
                  <c:v>612455</c:v>
                </c:pt>
                <c:pt idx="5627">
                  <c:v>1552787</c:v>
                </c:pt>
                <c:pt idx="5628">
                  <c:v>3481521</c:v>
                </c:pt>
                <c:pt idx="5629">
                  <c:v>4483435</c:v>
                </c:pt>
                <c:pt idx="5630">
                  <c:v>4543788</c:v>
                </c:pt>
                <c:pt idx="5631">
                  <c:v>1888412</c:v>
                </c:pt>
                <c:pt idx="5632">
                  <c:v>2837488</c:v>
                </c:pt>
                <c:pt idx="5633">
                  <c:v>835054</c:v>
                </c:pt>
                <c:pt idx="5634">
                  <c:v>2211671</c:v>
                </c:pt>
                <c:pt idx="5635">
                  <c:v>968849</c:v>
                </c:pt>
                <c:pt idx="5636">
                  <c:v>2608380</c:v>
                </c:pt>
                <c:pt idx="5637">
                  <c:v>1091013</c:v>
                </c:pt>
                <c:pt idx="5638">
                  <c:v>646346</c:v>
                </c:pt>
                <c:pt idx="5639">
                  <c:v>2801609</c:v>
                </c:pt>
                <c:pt idx="5640">
                  <c:v>4591647</c:v>
                </c:pt>
                <c:pt idx="5641">
                  <c:v>1965224</c:v>
                </c:pt>
                <c:pt idx="5642">
                  <c:v>2521394</c:v>
                </c:pt>
                <c:pt idx="5643">
                  <c:v>2138725</c:v>
                </c:pt>
                <c:pt idx="5644">
                  <c:v>322589</c:v>
                </c:pt>
                <c:pt idx="5645">
                  <c:v>1520101</c:v>
                </c:pt>
                <c:pt idx="5646">
                  <c:v>150240</c:v>
                </c:pt>
                <c:pt idx="5647">
                  <c:v>1274965</c:v>
                </c:pt>
                <c:pt idx="5648">
                  <c:v>3665418</c:v>
                </c:pt>
                <c:pt idx="5649">
                  <c:v>1706355</c:v>
                </c:pt>
                <c:pt idx="5650">
                  <c:v>1457103</c:v>
                </c:pt>
                <c:pt idx="5651">
                  <c:v>1056336</c:v>
                </c:pt>
                <c:pt idx="5652">
                  <c:v>297924</c:v>
                </c:pt>
                <c:pt idx="5653">
                  <c:v>119192</c:v>
                </c:pt>
                <c:pt idx="5654">
                  <c:v>4318522</c:v>
                </c:pt>
                <c:pt idx="5655">
                  <c:v>1020193</c:v>
                </c:pt>
                <c:pt idx="5656">
                  <c:v>5256456</c:v>
                </c:pt>
                <c:pt idx="5657">
                  <c:v>555496</c:v>
                </c:pt>
                <c:pt idx="5658">
                  <c:v>3360655</c:v>
                </c:pt>
                <c:pt idx="5659">
                  <c:v>3244633</c:v>
                </c:pt>
                <c:pt idx="5660">
                  <c:v>652655</c:v>
                </c:pt>
                <c:pt idx="5661">
                  <c:v>1570075</c:v>
                </c:pt>
                <c:pt idx="5662">
                  <c:v>1167240</c:v>
                </c:pt>
                <c:pt idx="5663">
                  <c:v>4180465</c:v>
                </c:pt>
                <c:pt idx="5664">
                  <c:v>5047864</c:v>
                </c:pt>
                <c:pt idx="5665">
                  <c:v>2507304</c:v>
                </c:pt>
                <c:pt idx="5666">
                  <c:v>2736499</c:v>
                </c:pt>
                <c:pt idx="5667">
                  <c:v>1787204</c:v>
                </c:pt>
                <c:pt idx="5668">
                  <c:v>1819825</c:v>
                </c:pt>
                <c:pt idx="5669">
                  <c:v>253273</c:v>
                </c:pt>
                <c:pt idx="5670">
                  <c:v>436534</c:v>
                </c:pt>
                <c:pt idx="5671">
                  <c:v>296467</c:v>
                </c:pt>
                <c:pt idx="5672">
                  <c:v>356383</c:v>
                </c:pt>
                <c:pt idx="5673">
                  <c:v>389516</c:v>
                </c:pt>
                <c:pt idx="5674">
                  <c:v>146287</c:v>
                </c:pt>
                <c:pt idx="5675">
                  <c:v>1409216</c:v>
                </c:pt>
                <c:pt idx="5676">
                  <c:v>1433152</c:v>
                </c:pt>
                <c:pt idx="5677">
                  <c:v>489660</c:v>
                </c:pt>
                <c:pt idx="5678">
                  <c:v>3048585</c:v>
                </c:pt>
                <c:pt idx="5679">
                  <c:v>119396</c:v>
                </c:pt>
                <c:pt idx="5680">
                  <c:v>24372</c:v>
                </c:pt>
                <c:pt idx="5681">
                  <c:v>2557308</c:v>
                </c:pt>
                <c:pt idx="5682">
                  <c:v>2004453</c:v>
                </c:pt>
                <c:pt idx="5683">
                  <c:v>6359142</c:v>
                </c:pt>
                <c:pt idx="5684">
                  <c:v>5802547</c:v>
                </c:pt>
                <c:pt idx="5685">
                  <c:v>4692317</c:v>
                </c:pt>
                <c:pt idx="5686">
                  <c:v>2090419</c:v>
                </c:pt>
                <c:pt idx="5687">
                  <c:v>8169944</c:v>
                </c:pt>
                <c:pt idx="5688">
                  <c:v>26</c:v>
                </c:pt>
                <c:pt idx="5689">
                  <c:v>8098380</c:v>
                </c:pt>
                <c:pt idx="5690">
                  <c:v>3605763</c:v>
                </c:pt>
                <c:pt idx="5691">
                  <c:v>1238650</c:v>
                </c:pt>
                <c:pt idx="5692">
                  <c:v>292286</c:v>
                </c:pt>
                <c:pt idx="5693">
                  <c:v>682933</c:v>
                </c:pt>
                <c:pt idx="5694">
                  <c:v>1444667</c:v>
                </c:pt>
                <c:pt idx="5695">
                  <c:v>1519580</c:v>
                </c:pt>
                <c:pt idx="5696">
                  <c:v>6521534</c:v>
                </c:pt>
                <c:pt idx="5697">
                  <c:v>2373467</c:v>
                </c:pt>
                <c:pt idx="5698">
                  <c:v>4178413</c:v>
                </c:pt>
                <c:pt idx="5699">
                  <c:v>3500009</c:v>
                </c:pt>
                <c:pt idx="5700">
                  <c:v>2025875</c:v>
                </c:pt>
                <c:pt idx="5701">
                  <c:v>3666766</c:v>
                </c:pt>
                <c:pt idx="5702">
                  <c:v>1985993</c:v>
                </c:pt>
                <c:pt idx="5703">
                  <c:v>130921</c:v>
                </c:pt>
                <c:pt idx="5704">
                  <c:v>1489527</c:v>
                </c:pt>
                <c:pt idx="5705">
                  <c:v>1916875</c:v>
                </c:pt>
                <c:pt idx="5706">
                  <c:v>3191516</c:v>
                </c:pt>
                <c:pt idx="5707">
                  <c:v>5238703</c:v>
                </c:pt>
                <c:pt idx="5708">
                  <c:v>1862215</c:v>
                </c:pt>
                <c:pt idx="5709">
                  <c:v>2097457</c:v>
                </c:pt>
                <c:pt idx="5710">
                  <c:v>30422</c:v>
                </c:pt>
                <c:pt idx="5711">
                  <c:v>2136994</c:v>
                </c:pt>
                <c:pt idx="5712">
                  <c:v>1398340</c:v>
                </c:pt>
                <c:pt idx="5713">
                  <c:v>4694170</c:v>
                </c:pt>
                <c:pt idx="5714">
                  <c:v>837614</c:v>
                </c:pt>
                <c:pt idx="5715">
                  <c:v>2938041</c:v>
                </c:pt>
                <c:pt idx="5716">
                  <c:v>63704</c:v>
                </c:pt>
                <c:pt idx="5717">
                  <c:v>5941329</c:v>
                </c:pt>
                <c:pt idx="5718">
                  <c:v>1265829</c:v>
                </c:pt>
                <c:pt idx="5719">
                  <c:v>1160709</c:v>
                </c:pt>
                <c:pt idx="5720">
                  <c:v>1264774</c:v>
                </c:pt>
                <c:pt idx="5721">
                  <c:v>973785</c:v>
                </c:pt>
                <c:pt idx="5722">
                  <c:v>2552954</c:v>
                </c:pt>
                <c:pt idx="5723">
                  <c:v>491436</c:v>
                </c:pt>
                <c:pt idx="5724">
                  <c:v>2627500</c:v>
                </c:pt>
                <c:pt idx="5725">
                  <c:v>1598547</c:v>
                </c:pt>
                <c:pt idx="5726">
                  <c:v>1766133</c:v>
                </c:pt>
                <c:pt idx="5727">
                  <c:v>2822519</c:v>
                </c:pt>
                <c:pt idx="5728">
                  <c:v>415778</c:v>
                </c:pt>
                <c:pt idx="5729">
                  <c:v>2393828</c:v>
                </c:pt>
                <c:pt idx="5730">
                  <c:v>2409809</c:v>
                </c:pt>
                <c:pt idx="5731">
                  <c:v>4126520</c:v>
                </c:pt>
                <c:pt idx="5732">
                  <c:v>1056825</c:v>
                </c:pt>
                <c:pt idx="5733">
                  <c:v>799954</c:v>
                </c:pt>
                <c:pt idx="5734">
                  <c:v>4860441</c:v>
                </c:pt>
                <c:pt idx="5735">
                  <c:v>9676</c:v>
                </c:pt>
                <c:pt idx="5736">
                  <c:v>4599464</c:v>
                </c:pt>
                <c:pt idx="5737">
                  <c:v>1225489</c:v>
                </c:pt>
                <c:pt idx="5738">
                  <c:v>2543732</c:v>
                </c:pt>
                <c:pt idx="5739">
                  <c:v>1947582</c:v>
                </c:pt>
                <c:pt idx="5740">
                  <c:v>2162649</c:v>
                </c:pt>
                <c:pt idx="5741">
                  <c:v>6378259</c:v>
                </c:pt>
                <c:pt idx="5742">
                  <c:v>413567</c:v>
                </c:pt>
                <c:pt idx="5743">
                  <c:v>3106847</c:v>
                </c:pt>
                <c:pt idx="5744">
                  <c:v>2793527</c:v>
                </c:pt>
                <c:pt idx="5745">
                  <c:v>3063425</c:v>
                </c:pt>
                <c:pt idx="5746">
                  <c:v>5959077</c:v>
                </c:pt>
                <c:pt idx="5747">
                  <c:v>3512796</c:v>
                </c:pt>
                <c:pt idx="5748">
                  <c:v>32669</c:v>
                </c:pt>
                <c:pt idx="5749">
                  <c:v>396829</c:v>
                </c:pt>
                <c:pt idx="5750">
                  <c:v>2502419</c:v>
                </c:pt>
                <c:pt idx="5751">
                  <c:v>822166</c:v>
                </c:pt>
                <c:pt idx="5752">
                  <c:v>2341496</c:v>
                </c:pt>
                <c:pt idx="5753">
                  <c:v>2281635</c:v>
                </c:pt>
                <c:pt idx="5754">
                  <c:v>3161151</c:v>
                </c:pt>
                <c:pt idx="5755">
                  <c:v>4265809</c:v>
                </c:pt>
                <c:pt idx="5756">
                  <c:v>682586</c:v>
                </c:pt>
                <c:pt idx="5757">
                  <c:v>1747543</c:v>
                </c:pt>
                <c:pt idx="5758">
                  <c:v>1871820</c:v>
                </c:pt>
                <c:pt idx="5759">
                  <c:v>1342902</c:v>
                </c:pt>
                <c:pt idx="5760">
                  <c:v>629078</c:v>
                </c:pt>
                <c:pt idx="5761">
                  <c:v>807953</c:v>
                </c:pt>
                <c:pt idx="5762">
                  <c:v>60061</c:v>
                </c:pt>
                <c:pt idx="5763">
                  <c:v>173050</c:v>
                </c:pt>
                <c:pt idx="5764">
                  <c:v>3173404</c:v>
                </c:pt>
                <c:pt idx="5765">
                  <c:v>1217862</c:v>
                </c:pt>
                <c:pt idx="5766">
                  <c:v>308065</c:v>
                </c:pt>
                <c:pt idx="5767">
                  <c:v>1419944</c:v>
                </c:pt>
                <c:pt idx="5768">
                  <c:v>2829871</c:v>
                </c:pt>
                <c:pt idx="5769">
                  <c:v>2183336</c:v>
                </c:pt>
                <c:pt idx="5770">
                  <c:v>1083931</c:v>
                </c:pt>
                <c:pt idx="5771">
                  <c:v>2006365</c:v>
                </c:pt>
                <c:pt idx="5772">
                  <c:v>1812216</c:v>
                </c:pt>
                <c:pt idx="5773">
                  <c:v>1226806</c:v>
                </c:pt>
                <c:pt idx="5774">
                  <c:v>2032805</c:v>
                </c:pt>
                <c:pt idx="5775">
                  <c:v>4350366</c:v>
                </c:pt>
                <c:pt idx="5776">
                  <c:v>1215418</c:v>
                </c:pt>
                <c:pt idx="5777">
                  <c:v>1414266</c:v>
                </c:pt>
                <c:pt idx="5778">
                  <c:v>825873</c:v>
                </c:pt>
                <c:pt idx="5779">
                  <c:v>1859317</c:v>
                </c:pt>
                <c:pt idx="5780">
                  <c:v>1831896</c:v>
                </c:pt>
                <c:pt idx="5781">
                  <c:v>709212</c:v>
                </c:pt>
                <c:pt idx="5782">
                  <c:v>1379130</c:v>
                </c:pt>
                <c:pt idx="5783">
                  <c:v>1368050</c:v>
                </c:pt>
                <c:pt idx="5784">
                  <c:v>4182175</c:v>
                </c:pt>
                <c:pt idx="5785">
                  <c:v>384307</c:v>
                </c:pt>
                <c:pt idx="5786">
                  <c:v>288693</c:v>
                </c:pt>
                <c:pt idx="5787">
                  <c:v>847693</c:v>
                </c:pt>
                <c:pt idx="5788">
                  <c:v>544458</c:v>
                </c:pt>
                <c:pt idx="5789">
                  <c:v>4434336</c:v>
                </c:pt>
                <c:pt idx="5790">
                  <c:v>840735</c:v>
                </c:pt>
                <c:pt idx="5791">
                  <c:v>2353000</c:v>
                </c:pt>
                <c:pt idx="5792">
                  <c:v>150562</c:v>
                </c:pt>
                <c:pt idx="5793">
                  <c:v>136899</c:v>
                </c:pt>
                <c:pt idx="5794">
                  <c:v>1444867</c:v>
                </c:pt>
                <c:pt idx="5795">
                  <c:v>793552</c:v>
                </c:pt>
                <c:pt idx="5796">
                  <c:v>2720902</c:v>
                </c:pt>
                <c:pt idx="5797">
                  <c:v>1180583</c:v>
                </c:pt>
                <c:pt idx="5798">
                  <c:v>1597453</c:v>
                </c:pt>
                <c:pt idx="5799">
                  <c:v>2167052</c:v>
                </c:pt>
                <c:pt idx="5800">
                  <c:v>805887</c:v>
                </c:pt>
                <c:pt idx="5801">
                  <c:v>2444427</c:v>
                </c:pt>
                <c:pt idx="5802">
                  <c:v>158750</c:v>
                </c:pt>
                <c:pt idx="5803">
                  <c:v>1342009</c:v>
                </c:pt>
                <c:pt idx="5804">
                  <c:v>2163982</c:v>
                </c:pt>
                <c:pt idx="5805">
                  <c:v>646172</c:v>
                </c:pt>
                <c:pt idx="5806">
                  <c:v>7751</c:v>
                </c:pt>
                <c:pt idx="5807">
                  <c:v>8169944</c:v>
                </c:pt>
                <c:pt idx="5808">
                  <c:v>4</c:v>
                </c:pt>
                <c:pt idx="5809">
                  <c:v>949612</c:v>
                </c:pt>
                <c:pt idx="5810">
                  <c:v>263038</c:v>
                </c:pt>
                <c:pt idx="5811">
                  <c:v>1028296</c:v>
                </c:pt>
                <c:pt idx="5812">
                  <c:v>8169944</c:v>
                </c:pt>
                <c:pt idx="5813">
                  <c:v>22</c:v>
                </c:pt>
                <c:pt idx="5814">
                  <c:v>3358381</c:v>
                </c:pt>
                <c:pt idx="5815">
                  <c:v>3010574</c:v>
                </c:pt>
                <c:pt idx="5816">
                  <c:v>1533324</c:v>
                </c:pt>
                <c:pt idx="5817">
                  <c:v>640716</c:v>
                </c:pt>
                <c:pt idx="5818">
                  <c:v>2116973</c:v>
                </c:pt>
                <c:pt idx="5819">
                  <c:v>1999632</c:v>
                </c:pt>
                <c:pt idx="5820">
                  <c:v>2533707</c:v>
                </c:pt>
                <c:pt idx="5821">
                  <c:v>938017</c:v>
                </c:pt>
                <c:pt idx="5822">
                  <c:v>3458481</c:v>
                </c:pt>
                <c:pt idx="5823">
                  <c:v>1741924</c:v>
                </c:pt>
                <c:pt idx="5824">
                  <c:v>2538116</c:v>
                </c:pt>
                <c:pt idx="5825">
                  <c:v>810252</c:v>
                </c:pt>
                <c:pt idx="5826">
                  <c:v>332891</c:v>
                </c:pt>
                <c:pt idx="5827">
                  <c:v>1673103</c:v>
                </c:pt>
                <c:pt idx="5828">
                  <c:v>3715332</c:v>
                </c:pt>
                <c:pt idx="5829">
                  <c:v>1357024</c:v>
                </c:pt>
                <c:pt idx="5830">
                  <c:v>2116150</c:v>
                </c:pt>
                <c:pt idx="5831">
                  <c:v>3138891</c:v>
                </c:pt>
                <c:pt idx="5832">
                  <c:v>270644</c:v>
                </c:pt>
                <c:pt idx="5833">
                  <c:v>3157807</c:v>
                </c:pt>
                <c:pt idx="5834">
                  <c:v>1818877</c:v>
                </c:pt>
                <c:pt idx="5835">
                  <c:v>4714178</c:v>
                </c:pt>
                <c:pt idx="5836">
                  <c:v>401652</c:v>
                </c:pt>
                <c:pt idx="5837">
                  <c:v>636491</c:v>
                </c:pt>
                <c:pt idx="5838">
                  <c:v>538218</c:v>
                </c:pt>
                <c:pt idx="5839">
                  <c:v>2783469</c:v>
                </c:pt>
                <c:pt idx="5840">
                  <c:v>2721040</c:v>
                </c:pt>
                <c:pt idx="5841">
                  <c:v>1236416</c:v>
                </c:pt>
                <c:pt idx="5842">
                  <c:v>1970093</c:v>
                </c:pt>
                <c:pt idx="5843">
                  <c:v>3953948</c:v>
                </c:pt>
                <c:pt idx="5844">
                  <c:v>453410</c:v>
                </c:pt>
                <c:pt idx="5845">
                  <c:v>3188762</c:v>
                </c:pt>
                <c:pt idx="5846">
                  <c:v>1739681</c:v>
                </c:pt>
                <c:pt idx="5847">
                  <c:v>181716</c:v>
                </c:pt>
                <c:pt idx="5848">
                  <c:v>83852</c:v>
                </c:pt>
                <c:pt idx="5849">
                  <c:v>381165</c:v>
                </c:pt>
                <c:pt idx="5850">
                  <c:v>2479764</c:v>
                </c:pt>
                <c:pt idx="5851">
                  <c:v>2284832</c:v>
                </c:pt>
                <c:pt idx="5852">
                  <c:v>592186</c:v>
                </c:pt>
                <c:pt idx="5853">
                  <c:v>874423</c:v>
                </c:pt>
                <c:pt idx="5854">
                  <c:v>1773530</c:v>
                </c:pt>
                <c:pt idx="5855">
                  <c:v>51663</c:v>
                </c:pt>
                <c:pt idx="5856">
                  <c:v>4395091</c:v>
                </c:pt>
                <c:pt idx="5857">
                  <c:v>1366163</c:v>
                </c:pt>
                <c:pt idx="5858">
                  <c:v>438279</c:v>
                </c:pt>
                <c:pt idx="5859">
                  <c:v>493454</c:v>
                </c:pt>
                <c:pt idx="5860">
                  <c:v>3221023</c:v>
                </c:pt>
                <c:pt idx="5861">
                  <c:v>3130633</c:v>
                </c:pt>
                <c:pt idx="5862">
                  <c:v>977668</c:v>
                </c:pt>
                <c:pt idx="5863">
                  <c:v>588165</c:v>
                </c:pt>
                <c:pt idx="5864">
                  <c:v>929549</c:v>
                </c:pt>
                <c:pt idx="5865">
                  <c:v>140204</c:v>
                </c:pt>
                <c:pt idx="5866">
                  <c:v>2711420</c:v>
                </c:pt>
                <c:pt idx="5867">
                  <c:v>3009876</c:v>
                </c:pt>
                <c:pt idx="5868">
                  <c:v>1677179</c:v>
                </c:pt>
                <c:pt idx="5869">
                  <c:v>2709086</c:v>
                </c:pt>
                <c:pt idx="5870">
                  <c:v>149262</c:v>
                </c:pt>
                <c:pt idx="5871">
                  <c:v>293922</c:v>
                </c:pt>
                <c:pt idx="5872">
                  <c:v>452437</c:v>
                </c:pt>
                <c:pt idx="5873">
                  <c:v>735834</c:v>
                </c:pt>
                <c:pt idx="5874">
                  <c:v>1172857</c:v>
                </c:pt>
                <c:pt idx="5875">
                  <c:v>2182586</c:v>
                </c:pt>
                <c:pt idx="5876">
                  <c:v>824646</c:v>
                </c:pt>
                <c:pt idx="5877">
                  <c:v>89730</c:v>
                </c:pt>
                <c:pt idx="5878">
                  <c:v>2738190</c:v>
                </c:pt>
                <c:pt idx="5879">
                  <c:v>2896307</c:v>
                </c:pt>
                <c:pt idx="5880">
                  <c:v>145869</c:v>
                </c:pt>
                <c:pt idx="5881">
                  <c:v>4008509</c:v>
                </c:pt>
                <c:pt idx="5882">
                  <c:v>1753236</c:v>
                </c:pt>
                <c:pt idx="5883">
                  <c:v>3060423</c:v>
                </c:pt>
                <c:pt idx="5884">
                  <c:v>2734094</c:v>
                </c:pt>
                <c:pt idx="5885">
                  <c:v>2258524</c:v>
                </c:pt>
                <c:pt idx="5886">
                  <c:v>237156</c:v>
                </c:pt>
                <c:pt idx="5887">
                  <c:v>4218874</c:v>
                </c:pt>
                <c:pt idx="5888">
                  <c:v>4773483</c:v>
                </c:pt>
                <c:pt idx="5889">
                  <c:v>694075</c:v>
                </c:pt>
                <c:pt idx="5890">
                  <c:v>1253668</c:v>
                </c:pt>
                <c:pt idx="5891">
                  <c:v>4328400</c:v>
                </c:pt>
                <c:pt idx="5892">
                  <c:v>3011724</c:v>
                </c:pt>
                <c:pt idx="5893">
                  <c:v>2364877</c:v>
                </c:pt>
                <c:pt idx="5894">
                  <c:v>2598290</c:v>
                </c:pt>
                <c:pt idx="5895">
                  <c:v>3216358</c:v>
                </c:pt>
                <c:pt idx="5896">
                  <c:v>2029681</c:v>
                </c:pt>
                <c:pt idx="5897">
                  <c:v>392923</c:v>
                </c:pt>
                <c:pt idx="5898">
                  <c:v>345315</c:v>
                </c:pt>
                <c:pt idx="5899">
                  <c:v>2196327</c:v>
                </c:pt>
                <c:pt idx="5900">
                  <c:v>606197</c:v>
                </c:pt>
                <c:pt idx="5901">
                  <c:v>1436319</c:v>
                </c:pt>
                <c:pt idx="5902">
                  <c:v>3429271</c:v>
                </c:pt>
                <c:pt idx="5903">
                  <c:v>3104062</c:v>
                </c:pt>
                <c:pt idx="5904">
                  <c:v>3229177</c:v>
                </c:pt>
                <c:pt idx="5905">
                  <c:v>400966</c:v>
                </c:pt>
                <c:pt idx="5906">
                  <c:v>5250350</c:v>
                </c:pt>
                <c:pt idx="5907">
                  <c:v>3318065</c:v>
                </c:pt>
                <c:pt idx="5908">
                  <c:v>1554552</c:v>
                </c:pt>
                <c:pt idx="5909">
                  <c:v>1956127</c:v>
                </c:pt>
                <c:pt idx="5910">
                  <c:v>3426189</c:v>
                </c:pt>
                <c:pt idx="5911">
                  <c:v>364418</c:v>
                </c:pt>
                <c:pt idx="5912">
                  <c:v>679377</c:v>
                </c:pt>
                <c:pt idx="5913">
                  <c:v>303608</c:v>
                </c:pt>
                <c:pt idx="5914">
                  <c:v>4228050</c:v>
                </c:pt>
                <c:pt idx="5915">
                  <c:v>482955</c:v>
                </c:pt>
                <c:pt idx="5916">
                  <c:v>2980774</c:v>
                </c:pt>
                <c:pt idx="5917">
                  <c:v>5281683</c:v>
                </c:pt>
                <c:pt idx="5918">
                  <c:v>2413492</c:v>
                </c:pt>
                <c:pt idx="5919">
                  <c:v>617887</c:v>
                </c:pt>
                <c:pt idx="5920">
                  <c:v>418962</c:v>
                </c:pt>
                <c:pt idx="5921">
                  <c:v>4370613</c:v>
                </c:pt>
                <c:pt idx="5922">
                  <c:v>87023</c:v>
                </c:pt>
                <c:pt idx="5923">
                  <c:v>1967331</c:v>
                </c:pt>
                <c:pt idx="5924">
                  <c:v>1357524</c:v>
                </c:pt>
                <c:pt idx="5925">
                  <c:v>2934041</c:v>
                </c:pt>
                <c:pt idx="5926">
                  <c:v>418614</c:v>
                </c:pt>
                <c:pt idx="5927">
                  <c:v>3979935</c:v>
                </c:pt>
                <c:pt idx="5928">
                  <c:v>1214912</c:v>
                </c:pt>
                <c:pt idx="5929">
                  <c:v>196253</c:v>
                </c:pt>
                <c:pt idx="5930">
                  <c:v>1757006</c:v>
                </c:pt>
                <c:pt idx="5931">
                  <c:v>430754</c:v>
                </c:pt>
                <c:pt idx="5932">
                  <c:v>621468</c:v>
                </c:pt>
                <c:pt idx="5933">
                  <c:v>3810983</c:v>
                </c:pt>
                <c:pt idx="5934">
                  <c:v>716798</c:v>
                </c:pt>
                <c:pt idx="5935">
                  <c:v>448364</c:v>
                </c:pt>
                <c:pt idx="5936">
                  <c:v>2900757</c:v>
                </c:pt>
                <c:pt idx="5937">
                  <c:v>132615</c:v>
                </c:pt>
                <c:pt idx="5938">
                  <c:v>209626</c:v>
                </c:pt>
                <c:pt idx="5939">
                  <c:v>284644</c:v>
                </c:pt>
                <c:pt idx="5940">
                  <c:v>1326233</c:v>
                </c:pt>
                <c:pt idx="5941">
                  <c:v>255606</c:v>
                </c:pt>
                <c:pt idx="5942">
                  <c:v>2356321</c:v>
                </c:pt>
                <c:pt idx="5943">
                  <c:v>2247598</c:v>
                </c:pt>
                <c:pt idx="5944">
                  <c:v>533489</c:v>
                </c:pt>
                <c:pt idx="5945">
                  <c:v>2678409</c:v>
                </c:pt>
                <c:pt idx="5946">
                  <c:v>1491099</c:v>
                </c:pt>
                <c:pt idx="5947">
                  <c:v>656435</c:v>
                </c:pt>
                <c:pt idx="5948">
                  <c:v>726621</c:v>
                </c:pt>
                <c:pt idx="5949">
                  <c:v>2259821</c:v>
                </c:pt>
                <c:pt idx="5950">
                  <c:v>1609885</c:v>
                </c:pt>
                <c:pt idx="5951">
                  <c:v>469387</c:v>
                </c:pt>
                <c:pt idx="5952">
                  <c:v>1492980</c:v>
                </c:pt>
                <c:pt idx="5953">
                  <c:v>3696199</c:v>
                </c:pt>
                <c:pt idx="5954">
                  <c:v>4995125</c:v>
                </c:pt>
                <c:pt idx="5955">
                  <c:v>1231745</c:v>
                </c:pt>
                <c:pt idx="5956">
                  <c:v>1014032</c:v>
                </c:pt>
                <c:pt idx="5957">
                  <c:v>577320</c:v>
                </c:pt>
                <c:pt idx="5958">
                  <c:v>173452</c:v>
                </c:pt>
                <c:pt idx="5959">
                  <c:v>2580017</c:v>
                </c:pt>
                <c:pt idx="5960">
                  <c:v>444475</c:v>
                </c:pt>
                <c:pt idx="5961">
                  <c:v>2954261</c:v>
                </c:pt>
                <c:pt idx="5962">
                  <c:v>500830</c:v>
                </c:pt>
                <c:pt idx="5963">
                  <c:v>1290192</c:v>
                </c:pt>
                <c:pt idx="5964">
                  <c:v>432361</c:v>
                </c:pt>
                <c:pt idx="5965">
                  <c:v>5694659</c:v>
                </c:pt>
                <c:pt idx="5966">
                  <c:v>2225600</c:v>
                </c:pt>
                <c:pt idx="5967">
                  <c:v>445552</c:v>
                </c:pt>
                <c:pt idx="5968">
                  <c:v>1485557</c:v>
                </c:pt>
                <c:pt idx="5969">
                  <c:v>2205115</c:v>
                </c:pt>
                <c:pt idx="5970">
                  <c:v>2675816</c:v>
                </c:pt>
                <c:pt idx="5971">
                  <c:v>576750</c:v>
                </c:pt>
                <c:pt idx="5972">
                  <c:v>1568121</c:v>
                </c:pt>
                <c:pt idx="5973">
                  <c:v>1674290</c:v>
                </c:pt>
                <c:pt idx="5974">
                  <c:v>3590038</c:v>
                </c:pt>
                <c:pt idx="5975">
                  <c:v>2878215</c:v>
                </c:pt>
                <c:pt idx="5976">
                  <c:v>186521</c:v>
                </c:pt>
                <c:pt idx="5977">
                  <c:v>3552311</c:v>
                </c:pt>
                <c:pt idx="5978">
                  <c:v>452002</c:v>
                </c:pt>
                <c:pt idx="5979">
                  <c:v>716604</c:v>
                </c:pt>
                <c:pt idx="5980">
                  <c:v>1902836</c:v>
                </c:pt>
                <c:pt idx="5981">
                  <c:v>1320843</c:v>
                </c:pt>
                <c:pt idx="5982">
                  <c:v>1067173</c:v>
                </c:pt>
                <c:pt idx="5983">
                  <c:v>2126025</c:v>
                </c:pt>
                <c:pt idx="5984">
                  <c:v>3132512</c:v>
                </c:pt>
                <c:pt idx="5985">
                  <c:v>861505</c:v>
                </c:pt>
                <c:pt idx="5986">
                  <c:v>1394116</c:v>
                </c:pt>
                <c:pt idx="5987">
                  <c:v>1510004</c:v>
                </c:pt>
                <c:pt idx="5988">
                  <c:v>1479127</c:v>
                </c:pt>
                <c:pt idx="5989">
                  <c:v>179810</c:v>
                </c:pt>
                <c:pt idx="5990">
                  <c:v>414368</c:v>
                </c:pt>
                <c:pt idx="5991">
                  <c:v>84502</c:v>
                </c:pt>
                <c:pt idx="5992">
                  <c:v>84227</c:v>
                </c:pt>
                <c:pt idx="5993">
                  <c:v>1222691</c:v>
                </c:pt>
                <c:pt idx="5994">
                  <c:v>24409</c:v>
                </c:pt>
                <c:pt idx="5995">
                  <c:v>7310</c:v>
                </c:pt>
                <c:pt idx="5996">
                  <c:v>56729</c:v>
                </c:pt>
                <c:pt idx="5997">
                  <c:v>2318474</c:v>
                </c:pt>
                <c:pt idx="5998">
                  <c:v>2740279</c:v>
                </c:pt>
                <c:pt idx="5999">
                  <c:v>3775925</c:v>
                </c:pt>
                <c:pt idx="6000">
                  <c:v>2440704</c:v>
                </c:pt>
                <c:pt idx="6001">
                  <c:v>3484161</c:v>
                </c:pt>
                <c:pt idx="6002">
                  <c:v>454623</c:v>
                </c:pt>
                <c:pt idx="6003">
                  <c:v>2344619</c:v>
                </c:pt>
                <c:pt idx="6004">
                  <c:v>2008612</c:v>
                </c:pt>
                <c:pt idx="6005">
                  <c:v>2186833</c:v>
                </c:pt>
                <c:pt idx="6006">
                  <c:v>2602427</c:v>
                </c:pt>
                <c:pt idx="6007">
                  <c:v>1445161</c:v>
                </c:pt>
                <c:pt idx="6008">
                  <c:v>494754</c:v>
                </c:pt>
                <c:pt idx="6009">
                  <c:v>897437</c:v>
                </c:pt>
                <c:pt idx="6010">
                  <c:v>1250551</c:v>
                </c:pt>
                <c:pt idx="6011">
                  <c:v>2175630</c:v>
                </c:pt>
                <c:pt idx="6012">
                  <c:v>849622</c:v>
                </c:pt>
                <c:pt idx="6013">
                  <c:v>457893</c:v>
                </c:pt>
                <c:pt idx="6014">
                  <c:v>361088</c:v>
                </c:pt>
                <c:pt idx="6015">
                  <c:v>129665</c:v>
                </c:pt>
                <c:pt idx="6016">
                  <c:v>1167317</c:v>
                </c:pt>
                <c:pt idx="6017">
                  <c:v>706902</c:v>
                </c:pt>
                <c:pt idx="6018">
                  <c:v>3916599</c:v>
                </c:pt>
                <c:pt idx="6019">
                  <c:v>4405564</c:v>
                </c:pt>
                <c:pt idx="6020">
                  <c:v>2432535</c:v>
                </c:pt>
                <c:pt idx="6021">
                  <c:v>1022630</c:v>
                </c:pt>
                <c:pt idx="6022">
                  <c:v>1707871</c:v>
                </c:pt>
                <c:pt idx="6023">
                  <c:v>749383</c:v>
                </c:pt>
                <c:pt idx="6024">
                  <c:v>2203735</c:v>
                </c:pt>
                <c:pt idx="6025">
                  <c:v>544140</c:v>
                </c:pt>
                <c:pt idx="6026">
                  <c:v>4350458</c:v>
                </c:pt>
                <c:pt idx="6027">
                  <c:v>4716606</c:v>
                </c:pt>
                <c:pt idx="6028">
                  <c:v>337776</c:v>
                </c:pt>
                <c:pt idx="6029">
                  <c:v>1181696</c:v>
                </c:pt>
                <c:pt idx="6030">
                  <c:v>2665797</c:v>
                </c:pt>
                <c:pt idx="6031">
                  <c:v>3979845</c:v>
                </c:pt>
                <c:pt idx="6032">
                  <c:v>2851353</c:v>
                </c:pt>
                <c:pt idx="6033">
                  <c:v>2825066</c:v>
                </c:pt>
                <c:pt idx="6034">
                  <c:v>879164</c:v>
                </c:pt>
                <c:pt idx="6035">
                  <c:v>295080</c:v>
                </c:pt>
                <c:pt idx="6036">
                  <c:v>1140882</c:v>
                </c:pt>
                <c:pt idx="6037">
                  <c:v>4517543</c:v>
                </c:pt>
                <c:pt idx="6038">
                  <c:v>4120685</c:v>
                </c:pt>
                <c:pt idx="6039">
                  <c:v>485143</c:v>
                </c:pt>
                <c:pt idx="6040">
                  <c:v>3611108</c:v>
                </c:pt>
                <c:pt idx="6041">
                  <c:v>5522221</c:v>
                </c:pt>
                <c:pt idx="6042">
                  <c:v>5502299</c:v>
                </c:pt>
                <c:pt idx="6043">
                  <c:v>461693</c:v>
                </c:pt>
                <c:pt idx="6044">
                  <c:v>2319676</c:v>
                </c:pt>
                <c:pt idx="6045">
                  <c:v>2592056</c:v>
                </c:pt>
                <c:pt idx="6046">
                  <c:v>5469646</c:v>
                </c:pt>
                <c:pt idx="6047">
                  <c:v>1663778</c:v>
                </c:pt>
                <c:pt idx="6048">
                  <c:v>3083929</c:v>
                </c:pt>
                <c:pt idx="6049">
                  <c:v>3211566</c:v>
                </c:pt>
                <c:pt idx="6050">
                  <c:v>40815</c:v>
                </c:pt>
                <c:pt idx="6051">
                  <c:v>326132</c:v>
                </c:pt>
                <c:pt idx="6052">
                  <c:v>102244</c:v>
                </c:pt>
                <c:pt idx="6053">
                  <c:v>51694</c:v>
                </c:pt>
                <c:pt idx="6054">
                  <c:v>150756</c:v>
                </c:pt>
                <c:pt idx="6055">
                  <c:v>4173279</c:v>
                </c:pt>
                <c:pt idx="6056">
                  <c:v>3392573</c:v>
                </c:pt>
                <c:pt idx="6057">
                  <c:v>1958219</c:v>
                </c:pt>
                <c:pt idx="6058">
                  <c:v>1716751</c:v>
                </c:pt>
                <c:pt idx="6059">
                  <c:v>2045592</c:v>
                </c:pt>
                <c:pt idx="6060">
                  <c:v>17790</c:v>
                </c:pt>
                <c:pt idx="6061">
                  <c:v>2230659</c:v>
                </c:pt>
                <c:pt idx="6062">
                  <c:v>4262146</c:v>
                </c:pt>
                <c:pt idx="6063">
                  <c:v>1278818</c:v>
                </c:pt>
                <c:pt idx="6064">
                  <c:v>3691023</c:v>
                </c:pt>
                <c:pt idx="6065">
                  <c:v>3454767</c:v>
                </c:pt>
                <c:pt idx="6066">
                  <c:v>2531829</c:v>
                </c:pt>
                <c:pt idx="6067">
                  <c:v>946411</c:v>
                </c:pt>
                <c:pt idx="6068">
                  <c:v>1396555</c:v>
                </c:pt>
                <c:pt idx="6069">
                  <c:v>4584622</c:v>
                </c:pt>
                <c:pt idx="6070">
                  <c:v>2616351</c:v>
                </c:pt>
                <c:pt idx="6071">
                  <c:v>1299710</c:v>
                </c:pt>
                <c:pt idx="6072">
                  <c:v>406285</c:v>
                </c:pt>
                <c:pt idx="6073">
                  <c:v>2305870</c:v>
                </c:pt>
                <c:pt idx="6074">
                  <c:v>185183</c:v>
                </c:pt>
                <c:pt idx="6075">
                  <c:v>2594929</c:v>
                </c:pt>
                <c:pt idx="6076">
                  <c:v>3738610</c:v>
                </c:pt>
                <c:pt idx="6077">
                  <c:v>41336</c:v>
                </c:pt>
                <c:pt idx="6078">
                  <c:v>1232793</c:v>
                </c:pt>
                <c:pt idx="6079">
                  <c:v>462276</c:v>
                </c:pt>
                <c:pt idx="6080">
                  <c:v>572941</c:v>
                </c:pt>
                <c:pt idx="6081">
                  <c:v>194905</c:v>
                </c:pt>
                <c:pt idx="6082">
                  <c:v>2283758</c:v>
                </c:pt>
                <c:pt idx="6083">
                  <c:v>3852415</c:v>
                </c:pt>
                <c:pt idx="6084">
                  <c:v>124407</c:v>
                </c:pt>
                <c:pt idx="6085">
                  <c:v>4351142</c:v>
                </c:pt>
                <c:pt idx="6086">
                  <c:v>1484186</c:v>
                </c:pt>
                <c:pt idx="6087">
                  <c:v>1373176</c:v>
                </c:pt>
                <c:pt idx="6088">
                  <c:v>1460476</c:v>
                </c:pt>
                <c:pt idx="6089">
                  <c:v>111782</c:v>
                </c:pt>
                <c:pt idx="6090">
                  <c:v>3035084</c:v>
                </c:pt>
                <c:pt idx="6091">
                  <c:v>4051312</c:v>
                </c:pt>
                <c:pt idx="6092">
                  <c:v>246644</c:v>
                </c:pt>
                <c:pt idx="6093">
                  <c:v>3571882</c:v>
                </c:pt>
                <c:pt idx="6094">
                  <c:v>2496356</c:v>
                </c:pt>
                <c:pt idx="6095">
                  <c:v>555668</c:v>
                </c:pt>
                <c:pt idx="6096">
                  <c:v>284388</c:v>
                </c:pt>
                <c:pt idx="6097">
                  <c:v>311221</c:v>
                </c:pt>
                <c:pt idx="6098">
                  <c:v>1374808</c:v>
                </c:pt>
                <c:pt idx="6099">
                  <c:v>1822477</c:v>
                </c:pt>
                <c:pt idx="6100">
                  <c:v>4536415</c:v>
                </c:pt>
                <c:pt idx="6101">
                  <c:v>1895489</c:v>
                </c:pt>
                <c:pt idx="6102">
                  <c:v>1837415</c:v>
                </c:pt>
                <c:pt idx="6103">
                  <c:v>852026</c:v>
                </c:pt>
                <c:pt idx="6104">
                  <c:v>1917094</c:v>
                </c:pt>
                <c:pt idx="6105">
                  <c:v>865202</c:v>
                </c:pt>
                <c:pt idx="6106">
                  <c:v>2412871</c:v>
                </c:pt>
                <c:pt idx="6107">
                  <c:v>3557467</c:v>
                </c:pt>
                <c:pt idx="6108">
                  <c:v>5750194</c:v>
                </c:pt>
                <c:pt idx="6109">
                  <c:v>1541930</c:v>
                </c:pt>
                <c:pt idx="6110">
                  <c:v>1670077</c:v>
                </c:pt>
                <c:pt idx="6111">
                  <c:v>578059</c:v>
                </c:pt>
                <c:pt idx="6112">
                  <c:v>176515</c:v>
                </c:pt>
                <c:pt idx="6113">
                  <c:v>2483079</c:v>
                </c:pt>
                <c:pt idx="6114">
                  <c:v>870086</c:v>
                </c:pt>
                <c:pt idx="6115">
                  <c:v>347715</c:v>
                </c:pt>
                <c:pt idx="6116">
                  <c:v>608117</c:v>
                </c:pt>
                <c:pt idx="6117">
                  <c:v>2186130</c:v>
                </c:pt>
                <c:pt idx="6118">
                  <c:v>2688946</c:v>
                </c:pt>
                <c:pt idx="6119">
                  <c:v>2610547</c:v>
                </c:pt>
                <c:pt idx="6120">
                  <c:v>4688359</c:v>
                </c:pt>
                <c:pt idx="6121">
                  <c:v>939942</c:v>
                </c:pt>
                <c:pt idx="6122">
                  <c:v>2658239</c:v>
                </c:pt>
                <c:pt idx="6123">
                  <c:v>2421738</c:v>
                </c:pt>
                <c:pt idx="6124">
                  <c:v>3453412</c:v>
                </c:pt>
                <c:pt idx="6125">
                  <c:v>2927852</c:v>
                </c:pt>
                <c:pt idx="6126">
                  <c:v>559631</c:v>
                </c:pt>
                <c:pt idx="6127">
                  <c:v>1202549</c:v>
                </c:pt>
                <c:pt idx="6128">
                  <c:v>611912</c:v>
                </c:pt>
                <c:pt idx="6129">
                  <c:v>1130919</c:v>
                </c:pt>
                <c:pt idx="6130">
                  <c:v>807462</c:v>
                </c:pt>
                <c:pt idx="6131">
                  <c:v>200138</c:v>
                </c:pt>
                <c:pt idx="6132">
                  <c:v>1167581</c:v>
                </c:pt>
                <c:pt idx="6133">
                  <c:v>1038426</c:v>
                </c:pt>
                <c:pt idx="6134">
                  <c:v>2492757</c:v>
                </c:pt>
                <c:pt idx="6135">
                  <c:v>969508</c:v>
                </c:pt>
                <c:pt idx="6136">
                  <c:v>3296973</c:v>
                </c:pt>
                <c:pt idx="6137">
                  <c:v>628516</c:v>
                </c:pt>
                <c:pt idx="6138">
                  <c:v>1484486</c:v>
                </c:pt>
                <c:pt idx="6139">
                  <c:v>1074202</c:v>
                </c:pt>
                <c:pt idx="6140">
                  <c:v>2367268</c:v>
                </c:pt>
                <c:pt idx="6141">
                  <c:v>1577188</c:v>
                </c:pt>
                <c:pt idx="6142">
                  <c:v>2769018</c:v>
                </c:pt>
                <c:pt idx="6143">
                  <c:v>276966</c:v>
                </c:pt>
                <c:pt idx="6144">
                  <c:v>2278153</c:v>
                </c:pt>
                <c:pt idx="6145">
                  <c:v>391519</c:v>
                </c:pt>
                <c:pt idx="6146">
                  <c:v>1933700</c:v>
                </c:pt>
                <c:pt idx="6147">
                  <c:v>667422</c:v>
                </c:pt>
                <c:pt idx="6148">
                  <c:v>3101756</c:v>
                </c:pt>
                <c:pt idx="6149">
                  <c:v>1120656</c:v>
                </c:pt>
                <c:pt idx="6150">
                  <c:v>1268738</c:v>
                </c:pt>
                <c:pt idx="6151">
                  <c:v>7753014</c:v>
                </c:pt>
                <c:pt idx="6152">
                  <c:v>483940</c:v>
                </c:pt>
                <c:pt idx="6153">
                  <c:v>1287390</c:v>
                </c:pt>
                <c:pt idx="6154">
                  <c:v>1509501</c:v>
                </c:pt>
                <c:pt idx="6155">
                  <c:v>249002</c:v>
                </c:pt>
                <c:pt idx="6156">
                  <c:v>2699056</c:v>
                </c:pt>
                <c:pt idx="6157">
                  <c:v>475850</c:v>
                </c:pt>
                <c:pt idx="6158">
                  <c:v>45628</c:v>
                </c:pt>
                <c:pt idx="6159">
                  <c:v>3048821</c:v>
                </c:pt>
                <c:pt idx="6160">
                  <c:v>1739266</c:v>
                </c:pt>
                <c:pt idx="6161">
                  <c:v>130</c:v>
                </c:pt>
                <c:pt idx="6162">
                  <c:v>11920</c:v>
                </c:pt>
                <c:pt idx="6163">
                  <c:v>2580944</c:v>
                </c:pt>
                <c:pt idx="6164">
                  <c:v>339731</c:v>
                </c:pt>
                <c:pt idx="6165">
                  <c:v>254869</c:v>
                </c:pt>
                <c:pt idx="6166">
                  <c:v>2372582</c:v>
                </c:pt>
                <c:pt idx="6167">
                  <c:v>3841900</c:v>
                </c:pt>
                <c:pt idx="6168">
                  <c:v>4328056</c:v>
                </c:pt>
                <c:pt idx="6169">
                  <c:v>3050248</c:v>
                </c:pt>
                <c:pt idx="6170">
                  <c:v>2832837</c:v>
                </c:pt>
                <c:pt idx="6171">
                  <c:v>696130</c:v>
                </c:pt>
                <c:pt idx="6172">
                  <c:v>1466189</c:v>
                </c:pt>
                <c:pt idx="6173">
                  <c:v>994430</c:v>
                </c:pt>
                <c:pt idx="6174">
                  <c:v>2589413</c:v>
                </c:pt>
                <c:pt idx="6175">
                  <c:v>2048632</c:v>
                </c:pt>
                <c:pt idx="6176">
                  <c:v>4047512</c:v>
                </c:pt>
                <c:pt idx="6177">
                  <c:v>463688</c:v>
                </c:pt>
                <c:pt idx="6178">
                  <c:v>2440770</c:v>
                </c:pt>
                <c:pt idx="6179">
                  <c:v>1001361</c:v>
                </c:pt>
                <c:pt idx="6180">
                  <c:v>1293801</c:v>
                </c:pt>
                <c:pt idx="6181">
                  <c:v>122148</c:v>
                </c:pt>
                <c:pt idx="6182">
                  <c:v>1182840</c:v>
                </c:pt>
                <c:pt idx="6183">
                  <c:v>4443860</c:v>
                </c:pt>
                <c:pt idx="6184">
                  <c:v>1856217</c:v>
                </c:pt>
                <c:pt idx="6185">
                  <c:v>1342358</c:v>
                </c:pt>
                <c:pt idx="6186">
                  <c:v>3051244</c:v>
                </c:pt>
                <c:pt idx="6187">
                  <c:v>2707263</c:v>
                </c:pt>
                <c:pt idx="6188">
                  <c:v>5282467</c:v>
                </c:pt>
                <c:pt idx="6189">
                  <c:v>3144330</c:v>
                </c:pt>
                <c:pt idx="6190">
                  <c:v>4045155</c:v>
                </c:pt>
                <c:pt idx="6191">
                  <c:v>8169944</c:v>
                </c:pt>
                <c:pt idx="6192">
                  <c:v>10</c:v>
                </c:pt>
                <c:pt idx="6193">
                  <c:v>8169944</c:v>
                </c:pt>
                <c:pt idx="6194">
                  <c:v>24</c:v>
                </c:pt>
                <c:pt idx="6195">
                  <c:v>1991860</c:v>
                </c:pt>
                <c:pt idx="6196">
                  <c:v>3230060</c:v>
                </c:pt>
                <c:pt idx="6197">
                  <c:v>2245255</c:v>
                </c:pt>
                <c:pt idx="6198">
                  <c:v>607619</c:v>
                </c:pt>
                <c:pt idx="6199">
                  <c:v>318932</c:v>
                </c:pt>
                <c:pt idx="6200">
                  <c:v>725031</c:v>
                </c:pt>
                <c:pt idx="6201">
                  <c:v>6707571</c:v>
                </c:pt>
                <c:pt idx="6202">
                  <c:v>1096138</c:v>
                </c:pt>
                <c:pt idx="6203">
                  <c:v>218982</c:v>
                </c:pt>
                <c:pt idx="6204">
                  <c:v>1211829</c:v>
                </c:pt>
                <c:pt idx="6205">
                  <c:v>1695898</c:v>
                </c:pt>
                <c:pt idx="6206">
                  <c:v>2014729</c:v>
                </c:pt>
                <c:pt idx="6207">
                  <c:v>436017</c:v>
                </c:pt>
                <c:pt idx="6208">
                  <c:v>3246296</c:v>
                </c:pt>
                <c:pt idx="6209">
                  <c:v>5193628</c:v>
                </c:pt>
                <c:pt idx="6210">
                  <c:v>2541539</c:v>
                </c:pt>
                <c:pt idx="6211">
                  <c:v>1449252</c:v>
                </c:pt>
                <c:pt idx="6212">
                  <c:v>975158</c:v>
                </c:pt>
                <c:pt idx="6213">
                  <c:v>451451</c:v>
                </c:pt>
                <c:pt idx="6214">
                  <c:v>5373735</c:v>
                </c:pt>
                <c:pt idx="6215">
                  <c:v>2268285</c:v>
                </c:pt>
                <c:pt idx="6216">
                  <c:v>2127461</c:v>
                </c:pt>
                <c:pt idx="6217">
                  <c:v>828819</c:v>
                </c:pt>
                <c:pt idx="6218">
                  <c:v>2742438</c:v>
                </c:pt>
                <c:pt idx="6219">
                  <c:v>27153</c:v>
                </c:pt>
                <c:pt idx="6220">
                  <c:v>268804</c:v>
                </c:pt>
                <c:pt idx="6221">
                  <c:v>217033</c:v>
                </c:pt>
                <c:pt idx="6222">
                  <c:v>799405</c:v>
                </c:pt>
                <c:pt idx="6223">
                  <c:v>6069435</c:v>
                </c:pt>
                <c:pt idx="6224">
                  <c:v>1568968</c:v>
                </c:pt>
                <c:pt idx="6225">
                  <c:v>2009550</c:v>
                </c:pt>
                <c:pt idx="6226">
                  <c:v>5536972</c:v>
                </c:pt>
                <c:pt idx="6227">
                  <c:v>1397443</c:v>
                </c:pt>
                <c:pt idx="6228">
                  <c:v>479259</c:v>
                </c:pt>
                <c:pt idx="6229">
                  <c:v>721223</c:v>
                </c:pt>
                <c:pt idx="6230">
                  <c:v>184874</c:v>
                </c:pt>
                <c:pt idx="6231">
                  <c:v>387391</c:v>
                </c:pt>
                <c:pt idx="6232">
                  <c:v>3125128</c:v>
                </c:pt>
                <c:pt idx="6233">
                  <c:v>795840</c:v>
                </c:pt>
                <c:pt idx="6234">
                  <c:v>2601446</c:v>
                </c:pt>
                <c:pt idx="6235">
                  <c:v>2013928</c:v>
                </c:pt>
                <c:pt idx="6236">
                  <c:v>3338989</c:v>
                </c:pt>
                <c:pt idx="6237">
                  <c:v>59233</c:v>
                </c:pt>
                <c:pt idx="6238">
                  <c:v>2409832</c:v>
                </c:pt>
                <c:pt idx="6239">
                  <c:v>1079194</c:v>
                </c:pt>
                <c:pt idx="6240">
                  <c:v>3597830</c:v>
                </c:pt>
                <c:pt idx="6241">
                  <c:v>4316502</c:v>
                </c:pt>
                <c:pt idx="6242">
                  <c:v>4765466</c:v>
                </c:pt>
                <c:pt idx="6243">
                  <c:v>908338</c:v>
                </c:pt>
                <c:pt idx="6244">
                  <c:v>376317</c:v>
                </c:pt>
                <c:pt idx="6245">
                  <c:v>180132</c:v>
                </c:pt>
                <c:pt idx="6246">
                  <c:v>900184</c:v>
                </c:pt>
                <c:pt idx="6247">
                  <c:v>484710</c:v>
                </c:pt>
                <c:pt idx="6248">
                  <c:v>1061348</c:v>
                </c:pt>
                <c:pt idx="6249">
                  <c:v>1592020</c:v>
                </c:pt>
                <c:pt idx="6250">
                  <c:v>110078</c:v>
                </c:pt>
                <c:pt idx="6251">
                  <c:v>203031</c:v>
                </c:pt>
                <c:pt idx="6252">
                  <c:v>2725064</c:v>
                </c:pt>
                <c:pt idx="6253">
                  <c:v>2411915</c:v>
                </c:pt>
                <c:pt idx="6254">
                  <c:v>1710541</c:v>
                </c:pt>
                <c:pt idx="6255">
                  <c:v>1702742</c:v>
                </c:pt>
                <c:pt idx="6256">
                  <c:v>19335</c:v>
                </c:pt>
                <c:pt idx="6257">
                  <c:v>28515</c:v>
                </c:pt>
                <c:pt idx="6258">
                  <c:v>3403317</c:v>
                </c:pt>
                <c:pt idx="6259">
                  <c:v>353141</c:v>
                </c:pt>
                <c:pt idx="6260">
                  <c:v>774305</c:v>
                </c:pt>
                <c:pt idx="6261">
                  <c:v>2832402</c:v>
                </c:pt>
                <c:pt idx="6262">
                  <c:v>2740450</c:v>
                </c:pt>
                <c:pt idx="6263">
                  <c:v>637660</c:v>
                </c:pt>
                <c:pt idx="6264">
                  <c:v>3264354</c:v>
                </c:pt>
                <c:pt idx="6265">
                  <c:v>2131935</c:v>
                </c:pt>
                <c:pt idx="6266">
                  <c:v>82281</c:v>
                </c:pt>
                <c:pt idx="6267">
                  <c:v>1638439</c:v>
                </c:pt>
                <c:pt idx="6268">
                  <c:v>1133803</c:v>
                </c:pt>
                <c:pt idx="6269">
                  <c:v>1949771</c:v>
                </c:pt>
                <c:pt idx="6270">
                  <c:v>1427522</c:v>
                </c:pt>
                <c:pt idx="6271">
                  <c:v>1072323</c:v>
                </c:pt>
                <c:pt idx="6272">
                  <c:v>258967</c:v>
                </c:pt>
                <c:pt idx="6273">
                  <c:v>681162</c:v>
                </c:pt>
                <c:pt idx="6274">
                  <c:v>4010589</c:v>
                </c:pt>
                <c:pt idx="6275">
                  <c:v>3533284</c:v>
                </c:pt>
                <c:pt idx="6276">
                  <c:v>4798585</c:v>
                </c:pt>
                <c:pt idx="6277">
                  <c:v>5511842</c:v>
                </c:pt>
                <c:pt idx="6278">
                  <c:v>3333740</c:v>
                </c:pt>
                <c:pt idx="6279">
                  <c:v>1027343</c:v>
                </c:pt>
                <c:pt idx="6280">
                  <c:v>1154299</c:v>
                </c:pt>
                <c:pt idx="6281">
                  <c:v>532387</c:v>
                </c:pt>
                <c:pt idx="6282">
                  <c:v>674379</c:v>
                </c:pt>
                <c:pt idx="6283">
                  <c:v>2633751</c:v>
                </c:pt>
                <c:pt idx="6284">
                  <c:v>2908262</c:v>
                </c:pt>
                <c:pt idx="6285">
                  <c:v>230918</c:v>
                </c:pt>
                <c:pt idx="6286">
                  <c:v>1038544</c:v>
                </c:pt>
                <c:pt idx="6287">
                  <c:v>4417008</c:v>
                </c:pt>
                <c:pt idx="6288">
                  <c:v>2131166</c:v>
                </c:pt>
                <c:pt idx="6289">
                  <c:v>2197548</c:v>
                </c:pt>
                <c:pt idx="6290">
                  <c:v>380901</c:v>
                </c:pt>
                <c:pt idx="6291">
                  <c:v>3482040</c:v>
                </c:pt>
                <c:pt idx="6292">
                  <c:v>5822264</c:v>
                </c:pt>
                <c:pt idx="6293">
                  <c:v>3037305</c:v>
                </c:pt>
                <c:pt idx="6294">
                  <c:v>919023</c:v>
                </c:pt>
                <c:pt idx="6295">
                  <c:v>2694611</c:v>
                </c:pt>
                <c:pt idx="6296">
                  <c:v>517561</c:v>
                </c:pt>
                <c:pt idx="6297">
                  <c:v>811720</c:v>
                </c:pt>
                <c:pt idx="6298">
                  <c:v>134346</c:v>
                </c:pt>
                <c:pt idx="6299">
                  <c:v>599835</c:v>
                </c:pt>
                <c:pt idx="6300">
                  <c:v>3235822</c:v>
                </c:pt>
                <c:pt idx="6301">
                  <c:v>4018233</c:v>
                </c:pt>
                <c:pt idx="6302">
                  <c:v>4017531</c:v>
                </c:pt>
                <c:pt idx="6303">
                  <c:v>3060579</c:v>
                </c:pt>
                <c:pt idx="6304">
                  <c:v>1353367</c:v>
                </c:pt>
                <c:pt idx="6305">
                  <c:v>2678439</c:v>
                </c:pt>
                <c:pt idx="6306">
                  <c:v>2216603</c:v>
                </c:pt>
                <c:pt idx="6307">
                  <c:v>2466549</c:v>
                </c:pt>
                <c:pt idx="6308">
                  <c:v>835215</c:v>
                </c:pt>
                <c:pt idx="6309">
                  <c:v>121978</c:v>
                </c:pt>
                <c:pt idx="6310">
                  <c:v>236062</c:v>
                </c:pt>
                <c:pt idx="6311">
                  <c:v>316523</c:v>
                </c:pt>
                <c:pt idx="6312">
                  <c:v>5266190</c:v>
                </c:pt>
                <c:pt idx="6313">
                  <c:v>2210274</c:v>
                </c:pt>
                <c:pt idx="6314">
                  <c:v>179900</c:v>
                </c:pt>
                <c:pt idx="6315">
                  <c:v>4414754</c:v>
                </c:pt>
                <c:pt idx="6316">
                  <c:v>4196334</c:v>
                </c:pt>
                <c:pt idx="6317">
                  <c:v>988657</c:v>
                </c:pt>
                <c:pt idx="6318">
                  <c:v>734726</c:v>
                </c:pt>
                <c:pt idx="6319">
                  <c:v>4145771</c:v>
                </c:pt>
                <c:pt idx="6320">
                  <c:v>4318547</c:v>
                </c:pt>
                <c:pt idx="6321">
                  <c:v>594730</c:v>
                </c:pt>
                <c:pt idx="6322">
                  <c:v>1698078</c:v>
                </c:pt>
                <c:pt idx="6323">
                  <c:v>6571541</c:v>
                </c:pt>
                <c:pt idx="6324">
                  <c:v>3353885</c:v>
                </c:pt>
                <c:pt idx="6325">
                  <c:v>2343657</c:v>
                </c:pt>
                <c:pt idx="6326">
                  <c:v>2150056</c:v>
                </c:pt>
                <c:pt idx="6327">
                  <c:v>34924</c:v>
                </c:pt>
                <c:pt idx="6328">
                  <c:v>2725951</c:v>
                </c:pt>
                <c:pt idx="6329">
                  <c:v>1980090</c:v>
                </c:pt>
                <c:pt idx="6330">
                  <c:v>2322345</c:v>
                </c:pt>
                <c:pt idx="6331">
                  <c:v>3444470</c:v>
                </c:pt>
                <c:pt idx="6332">
                  <c:v>884359</c:v>
                </c:pt>
                <c:pt idx="6333">
                  <c:v>891139</c:v>
                </c:pt>
                <c:pt idx="6334">
                  <c:v>2044924</c:v>
                </c:pt>
                <c:pt idx="6335">
                  <c:v>745247</c:v>
                </c:pt>
                <c:pt idx="6336">
                  <c:v>668717</c:v>
                </c:pt>
                <c:pt idx="6337">
                  <c:v>2101786</c:v>
                </c:pt>
                <c:pt idx="6338">
                  <c:v>1860746</c:v>
                </c:pt>
                <c:pt idx="6339">
                  <c:v>36318</c:v>
                </c:pt>
                <c:pt idx="6340">
                  <c:v>538824</c:v>
                </c:pt>
                <c:pt idx="6341">
                  <c:v>628492</c:v>
                </c:pt>
                <c:pt idx="6342">
                  <c:v>3528413</c:v>
                </c:pt>
                <c:pt idx="6343">
                  <c:v>2150689</c:v>
                </c:pt>
                <c:pt idx="6344">
                  <c:v>293187</c:v>
                </c:pt>
                <c:pt idx="6345">
                  <c:v>3805062</c:v>
                </c:pt>
                <c:pt idx="6346">
                  <c:v>2650201</c:v>
                </c:pt>
                <c:pt idx="6347">
                  <c:v>4505075</c:v>
                </c:pt>
                <c:pt idx="6348">
                  <c:v>798632</c:v>
                </c:pt>
                <c:pt idx="6349">
                  <c:v>746886</c:v>
                </c:pt>
                <c:pt idx="6350">
                  <c:v>2818102</c:v>
                </c:pt>
                <c:pt idx="6351">
                  <c:v>4201039</c:v>
                </c:pt>
                <c:pt idx="6352">
                  <c:v>35114</c:v>
                </c:pt>
                <c:pt idx="6353">
                  <c:v>1589857</c:v>
                </c:pt>
                <c:pt idx="6354">
                  <c:v>550254</c:v>
                </c:pt>
                <c:pt idx="6355">
                  <c:v>2991653</c:v>
                </c:pt>
                <c:pt idx="6356">
                  <c:v>846742</c:v>
                </c:pt>
                <c:pt idx="6357">
                  <c:v>584686</c:v>
                </c:pt>
                <c:pt idx="6358">
                  <c:v>4072598</c:v>
                </c:pt>
                <c:pt idx="6359">
                  <c:v>87125</c:v>
                </c:pt>
                <c:pt idx="6360">
                  <c:v>693751</c:v>
                </c:pt>
                <c:pt idx="6361">
                  <c:v>3896473</c:v>
                </c:pt>
                <c:pt idx="6362">
                  <c:v>1482552</c:v>
                </c:pt>
                <c:pt idx="6363">
                  <c:v>996802</c:v>
                </c:pt>
                <c:pt idx="6364">
                  <c:v>2096971</c:v>
                </c:pt>
                <c:pt idx="6365">
                  <c:v>1962708</c:v>
                </c:pt>
                <c:pt idx="6366">
                  <c:v>876879</c:v>
                </c:pt>
                <c:pt idx="6367">
                  <c:v>1612074</c:v>
                </c:pt>
                <c:pt idx="6368">
                  <c:v>131944</c:v>
                </c:pt>
                <c:pt idx="6369">
                  <c:v>1021578</c:v>
                </c:pt>
                <c:pt idx="6370">
                  <c:v>253852</c:v>
                </c:pt>
                <c:pt idx="6371">
                  <c:v>980379</c:v>
                </c:pt>
                <c:pt idx="6372">
                  <c:v>341181</c:v>
                </c:pt>
                <c:pt idx="6373">
                  <c:v>5834366</c:v>
                </c:pt>
                <c:pt idx="6374">
                  <c:v>5748454</c:v>
                </c:pt>
                <c:pt idx="6375">
                  <c:v>3051835</c:v>
                </c:pt>
                <c:pt idx="6376">
                  <c:v>1363196</c:v>
                </c:pt>
                <c:pt idx="6377">
                  <c:v>476207</c:v>
                </c:pt>
                <c:pt idx="6378">
                  <c:v>1303803</c:v>
                </c:pt>
                <c:pt idx="6379">
                  <c:v>1775948</c:v>
                </c:pt>
                <c:pt idx="6380">
                  <c:v>1662384</c:v>
                </c:pt>
                <c:pt idx="6381">
                  <c:v>1349700</c:v>
                </c:pt>
                <c:pt idx="6382">
                  <c:v>3097739</c:v>
                </c:pt>
                <c:pt idx="6383">
                  <c:v>449879</c:v>
                </c:pt>
                <c:pt idx="6384">
                  <c:v>698812</c:v>
                </c:pt>
                <c:pt idx="6385">
                  <c:v>5851784</c:v>
                </c:pt>
                <c:pt idx="6386">
                  <c:v>5278297</c:v>
                </c:pt>
                <c:pt idx="6387">
                  <c:v>2787807</c:v>
                </c:pt>
                <c:pt idx="6388">
                  <c:v>2222994</c:v>
                </c:pt>
                <c:pt idx="6389">
                  <c:v>3107885</c:v>
                </c:pt>
                <c:pt idx="6390">
                  <c:v>3340664</c:v>
                </c:pt>
                <c:pt idx="6391">
                  <c:v>810344</c:v>
                </c:pt>
                <c:pt idx="6392">
                  <c:v>133214</c:v>
                </c:pt>
                <c:pt idx="6393">
                  <c:v>1729078</c:v>
                </c:pt>
                <c:pt idx="6394">
                  <c:v>410234</c:v>
                </c:pt>
                <c:pt idx="6395">
                  <c:v>4986758</c:v>
                </c:pt>
                <c:pt idx="6396">
                  <c:v>547146</c:v>
                </c:pt>
                <c:pt idx="6397">
                  <c:v>1490516</c:v>
                </c:pt>
                <c:pt idx="6398">
                  <c:v>3747011</c:v>
                </c:pt>
                <c:pt idx="6399">
                  <c:v>772722</c:v>
                </c:pt>
                <c:pt idx="6400">
                  <c:v>4361189</c:v>
                </c:pt>
                <c:pt idx="6401">
                  <c:v>1341529</c:v>
                </c:pt>
                <c:pt idx="6402">
                  <c:v>1324074</c:v>
                </c:pt>
                <c:pt idx="6403">
                  <c:v>821757</c:v>
                </c:pt>
                <c:pt idx="6404">
                  <c:v>5301169</c:v>
                </c:pt>
                <c:pt idx="6405">
                  <c:v>4143257</c:v>
                </c:pt>
                <c:pt idx="6406">
                  <c:v>371830</c:v>
                </c:pt>
                <c:pt idx="6407">
                  <c:v>239004</c:v>
                </c:pt>
                <c:pt idx="6408">
                  <c:v>455302</c:v>
                </c:pt>
                <c:pt idx="6409">
                  <c:v>3108560</c:v>
                </c:pt>
                <c:pt idx="6410">
                  <c:v>2686522</c:v>
                </c:pt>
                <c:pt idx="6411">
                  <c:v>2210390</c:v>
                </c:pt>
                <c:pt idx="6412">
                  <c:v>369314</c:v>
                </c:pt>
                <c:pt idx="6413">
                  <c:v>1233722</c:v>
                </c:pt>
                <c:pt idx="6414">
                  <c:v>526737</c:v>
                </c:pt>
                <c:pt idx="6415">
                  <c:v>2616952</c:v>
                </c:pt>
                <c:pt idx="6416">
                  <c:v>3421142</c:v>
                </c:pt>
                <c:pt idx="6417">
                  <c:v>5045791</c:v>
                </c:pt>
                <c:pt idx="6418">
                  <c:v>1316568</c:v>
                </c:pt>
                <c:pt idx="6419">
                  <c:v>2981918</c:v>
                </c:pt>
                <c:pt idx="6420">
                  <c:v>2851487</c:v>
                </c:pt>
                <c:pt idx="6421">
                  <c:v>406855</c:v>
                </c:pt>
                <c:pt idx="6422">
                  <c:v>178895</c:v>
                </c:pt>
                <c:pt idx="6423">
                  <c:v>64074</c:v>
                </c:pt>
                <c:pt idx="6424">
                  <c:v>1035845</c:v>
                </c:pt>
                <c:pt idx="6425">
                  <c:v>2596410</c:v>
                </c:pt>
                <c:pt idx="6426">
                  <c:v>511753</c:v>
                </c:pt>
                <c:pt idx="6427">
                  <c:v>251376</c:v>
                </c:pt>
                <c:pt idx="6428">
                  <c:v>3312378</c:v>
                </c:pt>
                <c:pt idx="6429">
                  <c:v>1007279</c:v>
                </c:pt>
                <c:pt idx="6430">
                  <c:v>260698</c:v>
                </c:pt>
                <c:pt idx="6431">
                  <c:v>487280</c:v>
                </c:pt>
                <c:pt idx="6432">
                  <c:v>3453395</c:v>
                </c:pt>
                <c:pt idx="6433">
                  <c:v>533383</c:v>
                </c:pt>
                <c:pt idx="6434">
                  <c:v>1126172</c:v>
                </c:pt>
                <c:pt idx="6435">
                  <c:v>5015357</c:v>
                </c:pt>
                <c:pt idx="6436">
                  <c:v>2643691</c:v>
                </c:pt>
                <c:pt idx="6437">
                  <c:v>1271269</c:v>
                </c:pt>
                <c:pt idx="6438">
                  <c:v>31871</c:v>
                </c:pt>
                <c:pt idx="6439">
                  <c:v>4022599</c:v>
                </c:pt>
                <c:pt idx="6440">
                  <c:v>6132555</c:v>
                </c:pt>
                <c:pt idx="6441">
                  <c:v>3425844</c:v>
                </c:pt>
                <c:pt idx="6442">
                  <c:v>710185</c:v>
                </c:pt>
                <c:pt idx="6443">
                  <c:v>1346530</c:v>
                </c:pt>
                <c:pt idx="6444">
                  <c:v>659853</c:v>
                </c:pt>
                <c:pt idx="6445">
                  <c:v>1794611</c:v>
                </c:pt>
                <c:pt idx="6446">
                  <c:v>888617</c:v>
                </c:pt>
                <c:pt idx="6447">
                  <c:v>3390073</c:v>
                </c:pt>
                <c:pt idx="6448">
                  <c:v>3294902</c:v>
                </c:pt>
                <c:pt idx="6449">
                  <c:v>8169944</c:v>
                </c:pt>
                <c:pt idx="6450">
                  <c:v>10</c:v>
                </c:pt>
                <c:pt idx="6451">
                  <c:v>1163804</c:v>
                </c:pt>
                <c:pt idx="6452">
                  <c:v>421577</c:v>
                </c:pt>
                <c:pt idx="6453">
                  <c:v>488023</c:v>
                </c:pt>
                <c:pt idx="6454">
                  <c:v>2338322</c:v>
                </c:pt>
                <c:pt idx="6455">
                  <c:v>925225</c:v>
                </c:pt>
                <c:pt idx="6456">
                  <c:v>1026195</c:v>
                </c:pt>
                <c:pt idx="6457">
                  <c:v>299594</c:v>
                </c:pt>
                <c:pt idx="6458">
                  <c:v>630377</c:v>
                </c:pt>
                <c:pt idx="6459">
                  <c:v>4741327</c:v>
                </c:pt>
                <c:pt idx="6460">
                  <c:v>1317139</c:v>
                </c:pt>
                <c:pt idx="6461">
                  <c:v>883464</c:v>
                </c:pt>
                <c:pt idx="6462">
                  <c:v>5601893</c:v>
                </c:pt>
                <c:pt idx="6463">
                  <c:v>873583</c:v>
                </c:pt>
                <c:pt idx="6464">
                  <c:v>1137766</c:v>
                </c:pt>
                <c:pt idx="6465">
                  <c:v>2306922</c:v>
                </c:pt>
                <c:pt idx="6466">
                  <c:v>2904357</c:v>
                </c:pt>
                <c:pt idx="6467">
                  <c:v>261032</c:v>
                </c:pt>
                <c:pt idx="6468">
                  <c:v>2337455</c:v>
                </c:pt>
                <c:pt idx="6469">
                  <c:v>3489203</c:v>
                </c:pt>
                <c:pt idx="6470">
                  <c:v>2091646</c:v>
                </c:pt>
                <c:pt idx="6471">
                  <c:v>491716</c:v>
                </c:pt>
                <c:pt idx="6472">
                  <c:v>634066</c:v>
                </c:pt>
                <c:pt idx="6473">
                  <c:v>259635</c:v>
                </c:pt>
                <c:pt idx="6474">
                  <c:v>1274915</c:v>
                </c:pt>
                <c:pt idx="6475">
                  <c:v>113635</c:v>
                </c:pt>
                <c:pt idx="6476">
                  <c:v>3988780</c:v>
                </c:pt>
                <c:pt idx="6477">
                  <c:v>4321160</c:v>
                </c:pt>
                <c:pt idx="6478">
                  <c:v>4833300</c:v>
                </c:pt>
                <c:pt idx="6479">
                  <c:v>42197</c:v>
                </c:pt>
                <c:pt idx="6480">
                  <c:v>3456016</c:v>
                </c:pt>
                <c:pt idx="6481">
                  <c:v>3597836</c:v>
                </c:pt>
                <c:pt idx="6482">
                  <c:v>2952452</c:v>
                </c:pt>
                <c:pt idx="6483">
                  <c:v>1409342</c:v>
                </c:pt>
                <c:pt idx="6484">
                  <c:v>3256903</c:v>
                </c:pt>
                <c:pt idx="6485">
                  <c:v>1946084</c:v>
                </c:pt>
                <c:pt idx="6486">
                  <c:v>1296077</c:v>
                </c:pt>
                <c:pt idx="6487">
                  <c:v>1850419</c:v>
                </c:pt>
                <c:pt idx="6488">
                  <c:v>1168325</c:v>
                </c:pt>
                <c:pt idx="6489">
                  <c:v>2586869</c:v>
                </c:pt>
                <c:pt idx="6490">
                  <c:v>3287342</c:v>
                </c:pt>
                <c:pt idx="6491">
                  <c:v>1298060</c:v>
                </c:pt>
                <c:pt idx="6492">
                  <c:v>500595</c:v>
                </c:pt>
                <c:pt idx="6493">
                  <c:v>686910</c:v>
                </c:pt>
                <c:pt idx="6494">
                  <c:v>561416</c:v>
                </c:pt>
                <c:pt idx="6495">
                  <c:v>1828939</c:v>
                </c:pt>
                <c:pt idx="6496">
                  <c:v>1508392</c:v>
                </c:pt>
                <c:pt idx="6497">
                  <c:v>1745361</c:v>
                </c:pt>
                <c:pt idx="6498">
                  <c:v>396245</c:v>
                </c:pt>
                <c:pt idx="6499">
                  <c:v>282442</c:v>
                </c:pt>
                <c:pt idx="6500">
                  <c:v>1345507</c:v>
                </c:pt>
                <c:pt idx="6501">
                  <c:v>3875546</c:v>
                </c:pt>
                <c:pt idx="6502">
                  <c:v>5559894</c:v>
                </c:pt>
                <c:pt idx="6503">
                  <c:v>4326033</c:v>
                </c:pt>
                <c:pt idx="6504">
                  <c:v>961057</c:v>
                </c:pt>
                <c:pt idx="6505">
                  <c:v>1501807</c:v>
                </c:pt>
                <c:pt idx="6506">
                  <c:v>4783536</c:v>
                </c:pt>
                <c:pt idx="6507">
                  <c:v>1533967</c:v>
                </c:pt>
                <c:pt idx="6508">
                  <c:v>2137235</c:v>
                </c:pt>
                <c:pt idx="6509">
                  <c:v>1528460</c:v>
                </c:pt>
                <c:pt idx="6510">
                  <c:v>1456618</c:v>
                </c:pt>
                <c:pt idx="6511">
                  <c:v>1555990</c:v>
                </c:pt>
                <c:pt idx="6512">
                  <c:v>83448</c:v>
                </c:pt>
                <c:pt idx="6513">
                  <c:v>240371</c:v>
                </c:pt>
                <c:pt idx="6514">
                  <c:v>1355016</c:v>
                </c:pt>
                <c:pt idx="6515">
                  <c:v>1697199</c:v>
                </c:pt>
                <c:pt idx="6516">
                  <c:v>4362108</c:v>
                </c:pt>
                <c:pt idx="6517">
                  <c:v>1852144</c:v>
                </c:pt>
                <c:pt idx="6518">
                  <c:v>2437306</c:v>
                </c:pt>
                <c:pt idx="6519">
                  <c:v>3675882</c:v>
                </c:pt>
                <c:pt idx="6520">
                  <c:v>42687</c:v>
                </c:pt>
                <c:pt idx="6521">
                  <c:v>899013</c:v>
                </c:pt>
                <c:pt idx="6522">
                  <c:v>5662420</c:v>
                </c:pt>
                <c:pt idx="6523">
                  <c:v>877210</c:v>
                </c:pt>
                <c:pt idx="6524">
                  <c:v>1666123</c:v>
                </c:pt>
                <c:pt idx="6525">
                  <c:v>210418</c:v>
                </c:pt>
                <c:pt idx="6526">
                  <c:v>2714986</c:v>
                </c:pt>
                <c:pt idx="6527">
                  <c:v>145796</c:v>
                </c:pt>
                <c:pt idx="6528">
                  <c:v>1403538</c:v>
                </c:pt>
                <c:pt idx="6529">
                  <c:v>1425400</c:v>
                </c:pt>
                <c:pt idx="6530">
                  <c:v>355218</c:v>
                </c:pt>
                <c:pt idx="6531">
                  <c:v>1074033</c:v>
                </c:pt>
                <c:pt idx="6532">
                  <c:v>378817</c:v>
                </c:pt>
                <c:pt idx="6533">
                  <c:v>1637892</c:v>
                </c:pt>
                <c:pt idx="6534">
                  <c:v>1945592</c:v>
                </c:pt>
                <c:pt idx="6535">
                  <c:v>2510695</c:v>
                </c:pt>
                <c:pt idx="6536">
                  <c:v>5910449</c:v>
                </c:pt>
                <c:pt idx="6537">
                  <c:v>1246687</c:v>
                </c:pt>
                <c:pt idx="6538">
                  <c:v>5463419</c:v>
                </c:pt>
                <c:pt idx="6539">
                  <c:v>1166651</c:v>
                </c:pt>
                <c:pt idx="6540">
                  <c:v>4774727</c:v>
                </c:pt>
                <c:pt idx="6541">
                  <c:v>3280821</c:v>
                </c:pt>
                <c:pt idx="6542">
                  <c:v>219513</c:v>
                </c:pt>
                <c:pt idx="6543">
                  <c:v>537847</c:v>
                </c:pt>
                <c:pt idx="6544">
                  <c:v>824269</c:v>
                </c:pt>
                <c:pt idx="6545">
                  <c:v>918236</c:v>
                </c:pt>
                <c:pt idx="6546">
                  <c:v>630277</c:v>
                </c:pt>
                <c:pt idx="6547">
                  <c:v>2711906</c:v>
                </c:pt>
                <c:pt idx="6548">
                  <c:v>5136729</c:v>
                </c:pt>
                <c:pt idx="6549">
                  <c:v>2003538</c:v>
                </c:pt>
                <c:pt idx="6550">
                  <c:v>145972</c:v>
                </c:pt>
                <c:pt idx="6551">
                  <c:v>3679650</c:v>
                </c:pt>
                <c:pt idx="6552">
                  <c:v>542397</c:v>
                </c:pt>
                <c:pt idx="6553">
                  <c:v>8064017</c:v>
                </c:pt>
                <c:pt idx="6554">
                  <c:v>3569624</c:v>
                </c:pt>
                <c:pt idx="6555">
                  <c:v>1462676</c:v>
                </c:pt>
                <c:pt idx="6556">
                  <c:v>1862699</c:v>
                </c:pt>
                <c:pt idx="6557">
                  <c:v>415777</c:v>
                </c:pt>
                <c:pt idx="6558">
                  <c:v>2217861</c:v>
                </c:pt>
                <c:pt idx="6559">
                  <c:v>206696</c:v>
                </c:pt>
                <c:pt idx="6560">
                  <c:v>1535881</c:v>
                </c:pt>
                <c:pt idx="6561">
                  <c:v>2709519</c:v>
                </c:pt>
                <c:pt idx="6562">
                  <c:v>2855348</c:v>
                </c:pt>
                <c:pt idx="6563">
                  <c:v>3018053</c:v>
                </c:pt>
                <c:pt idx="6564">
                  <c:v>1011643</c:v>
                </c:pt>
                <c:pt idx="6565">
                  <c:v>1597590</c:v>
                </c:pt>
                <c:pt idx="6566">
                  <c:v>94442</c:v>
                </c:pt>
                <c:pt idx="6567">
                  <c:v>1259345</c:v>
                </c:pt>
                <c:pt idx="6568">
                  <c:v>1614709</c:v>
                </c:pt>
                <c:pt idx="6569">
                  <c:v>1658214</c:v>
                </c:pt>
                <c:pt idx="6570">
                  <c:v>4048443</c:v>
                </c:pt>
                <c:pt idx="6571">
                  <c:v>789861</c:v>
                </c:pt>
                <c:pt idx="6572">
                  <c:v>548795</c:v>
                </c:pt>
                <c:pt idx="6573">
                  <c:v>135712</c:v>
                </c:pt>
                <c:pt idx="6574">
                  <c:v>1624861</c:v>
                </c:pt>
                <c:pt idx="6575">
                  <c:v>810995</c:v>
                </c:pt>
                <c:pt idx="6576">
                  <c:v>315894</c:v>
                </c:pt>
                <c:pt idx="6577">
                  <c:v>1974543</c:v>
                </c:pt>
                <c:pt idx="6578">
                  <c:v>1866163</c:v>
                </c:pt>
                <c:pt idx="6579">
                  <c:v>3489306</c:v>
                </c:pt>
                <c:pt idx="6580">
                  <c:v>54278</c:v>
                </c:pt>
                <c:pt idx="6581">
                  <c:v>1358551</c:v>
                </c:pt>
                <c:pt idx="6582">
                  <c:v>598744</c:v>
                </c:pt>
                <c:pt idx="6583">
                  <c:v>2103067</c:v>
                </c:pt>
                <c:pt idx="6584">
             